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</sheetData>
      <sheetData sheetId="3">
        <row r="1">
          <cell r="A1" t="str">
            <v>Нимен. присоед.</v>
          </cell>
          <cell r="B1" t="str">
            <v>Подстанция</v>
          </cell>
          <cell r="C1" t="str">
            <v>КолвоАбонтВсего</v>
          </cell>
          <cell r="D1" t="str">
            <v>КолвоАскуэВсего</v>
          </cell>
        </row>
        <row r="2">
          <cell r="A2" t="str">
            <v>КЛ-10кВ 81-6</v>
          </cell>
          <cell r="B2" t="str">
            <v>ПС "Топчихинская" №81</v>
          </cell>
          <cell r="C2">
            <v>2</v>
          </cell>
          <cell r="D2">
            <v>0</v>
          </cell>
        </row>
        <row r="3">
          <cell r="A3" t="str">
            <v>КЛ-14-0</v>
          </cell>
          <cell r="B3" t="str">
            <v>ПС "Краевая больница" №14</v>
          </cell>
          <cell r="C3">
            <v>49</v>
          </cell>
          <cell r="D3">
            <v>0</v>
          </cell>
        </row>
        <row r="4">
          <cell r="A4" t="str">
            <v>КЛ-19-1</v>
          </cell>
          <cell r="B4" t="str">
            <v>ПС "Береговая" №19</v>
          </cell>
          <cell r="C4">
            <v>19</v>
          </cell>
          <cell r="D4">
            <v>0</v>
          </cell>
        </row>
        <row r="5">
          <cell r="A5" t="str">
            <v>КЛ-21-23</v>
          </cell>
          <cell r="B5" t="str">
            <v>ПС "1 Подъем" №21</v>
          </cell>
          <cell r="C5">
            <v>0</v>
          </cell>
          <cell r="D5">
            <v>0</v>
          </cell>
        </row>
        <row r="6">
          <cell r="A6" t="str">
            <v>КЛ-23-4</v>
          </cell>
          <cell r="B6" t="str">
            <v>ПС "Гоньба" №23</v>
          </cell>
          <cell r="C6">
            <v>3</v>
          </cell>
          <cell r="D6">
            <v>0</v>
          </cell>
        </row>
        <row r="7">
          <cell r="A7" t="str">
            <v>КЛ-24-11 до РП-31</v>
          </cell>
          <cell r="B7" t="str">
            <v>ПС "Ползуново" №24</v>
          </cell>
          <cell r="C7">
            <v>88</v>
          </cell>
          <cell r="D7">
            <v>0</v>
          </cell>
        </row>
        <row r="8">
          <cell r="A8" t="str">
            <v>КЛ-25-12-1</v>
          </cell>
          <cell r="B8" t="str">
            <v>ПС "Опорная" №25</v>
          </cell>
          <cell r="C8">
            <v>0</v>
          </cell>
          <cell r="D8">
            <v>0</v>
          </cell>
        </row>
        <row r="9">
          <cell r="A9" t="str">
            <v>КЛ-90-36</v>
          </cell>
          <cell r="B9" t="str">
            <v>ПС "Алейская" №90</v>
          </cell>
          <cell r="C9">
            <v>11</v>
          </cell>
          <cell r="D9">
            <v>0</v>
          </cell>
        </row>
        <row r="10">
          <cell r="A10" t="str">
            <v>Л: 1 от ПС: ПС-2 Прудская</v>
          </cell>
          <cell r="B10" t="str">
            <v>ПС "Прудская" №2</v>
          </cell>
          <cell r="C10">
            <v>0</v>
          </cell>
          <cell r="D10">
            <v>0</v>
          </cell>
        </row>
        <row r="11">
          <cell r="A11" t="str">
            <v>Л: 1 от ПС: ПС-3 Центральная</v>
          </cell>
          <cell r="B11" t="str">
            <v>ПС "Центральная" №3</v>
          </cell>
          <cell r="C11">
            <v>1</v>
          </cell>
          <cell r="D11">
            <v>0</v>
          </cell>
        </row>
        <row r="12">
          <cell r="A12" t="str">
            <v>Л: 10 от ПС: ПС-18 Лебяжье</v>
          </cell>
          <cell r="B12" t="str">
            <v>ПС "Лебяжье" №18</v>
          </cell>
          <cell r="C12">
            <v>254</v>
          </cell>
          <cell r="D12">
            <v>0</v>
          </cell>
        </row>
        <row r="13">
          <cell r="A13" t="str">
            <v>Л: 4 от ПС: ПС-18 Лебяжье</v>
          </cell>
          <cell r="B13" t="str">
            <v>ПС "Лебяжье" №18</v>
          </cell>
          <cell r="C13">
            <v>21</v>
          </cell>
          <cell r="D13">
            <v>0</v>
          </cell>
        </row>
        <row r="14">
          <cell r="A14" t="str">
            <v>Л: 41 от ПС: ПС-15 Юго-Западная</v>
          </cell>
          <cell r="B14" t="str">
            <v>ПС "Юго-Западная" №15</v>
          </cell>
          <cell r="C14">
            <v>1</v>
          </cell>
          <cell r="D14">
            <v>0</v>
          </cell>
        </row>
        <row r="15">
          <cell r="A15" t="str">
            <v>Л: 5 от ПС: ПС-64 Беловская</v>
          </cell>
          <cell r="B15" t="str">
            <v>ПС "Белово" №64</v>
          </cell>
          <cell r="C15">
            <v>1</v>
          </cell>
          <cell r="D15">
            <v>0</v>
          </cell>
        </row>
        <row r="16">
          <cell r="A16" t="str">
            <v>Л-11-10 с. Усть-Пристань с. Клепиково</v>
          </cell>
          <cell r="B16" t="str">
            <v>ПС "Усть-Пристань" №11</v>
          </cell>
          <cell r="C16">
            <v>2</v>
          </cell>
          <cell r="D16">
            <v>0</v>
          </cell>
        </row>
        <row r="17">
          <cell r="A17" t="str">
            <v>Л-11-17 с. Усть-Пристань с. Вяткино</v>
          </cell>
          <cell r="B17" t="str">
            <v>ПС "Усть-Пристань" №11</v>
          </cell>
          <cell r="C17">
            <v>411</v>
          </cell>
          <cell r="D17">
            <v>0</v>
          </cell>
        </row>
        <row r="18">
          <cell r="A18" t="str">
            <v>Л-11-4 с. Усть-Пристань л.Дойка</v>
          </cell>
          <cell r="B18" t="str">
            <v>ПС "Усть-Пристань" №11</v>
          </cell>
          <cell r="C18">
            <v>0</v>
          </cell>
          <cell r="D18">
            <v>0</v>
          </cell>
        </row>
        <row r="19">
          <cell r="A19" t="str">
            <v>Л-11-7 с. Усть-Пристань, с. Роман</v>
          </cell>
          <cell r="B19" t="str">
            <v>ПС "Усть-Пристань" №11</v>
          </cell>
          <cell r="C19">
            <v>448</v>
          </cell>
          <cell r="D19">
            <v>0</v>
          </cell>
        </row>
        <row r="20">
          <cell r="A20" t="str">
            <v>Л-11-8 с. Усть-Пристань, с. Петлих</v>
          </cell>
          <cell r="B20" t="str">
            <v>ПС "Усть-Пристань" №11</v>
          </cell>
          <cell r="C20">
            <v>308</v>
          </cell>
          <cell r="D20">
            <v>0</v>
          </cell>
        </row>
        <row r="21">
          <cell r="A21" t="str">
            <v>Л-11-9 с. Усть-Пристань с. Усть-Ч</v>
          </cell>
          <cell r="B21" t="str">
            <v>ПС "Усть-Пристань" №11</v>
          </cell>
          <cell r="C21">
            <v>79</v>
          </cell>
          <cell r="D21">
            <v>0</v>
          </cell>
        </row>
        <row r="22">
          <cell r="A22" t="str">
            <v>Л-12-11 Р.П. Южный</v>
          </cell>
          <cell r="B22" t="str">
            <v>ПС "Юбилейная" №12</v>
          </cell>
          <cell r="C22">
            <v>454</v>
          </cell>
          <cell r="D22">
            <v>0</v>
          </cell>
        </row>
        <row r="23">
          <cell r="A23" t="str">
            <v>Л-12-43 с.Лебяжье</v>
          </cell>
          <cell r="B23" t="str">
            <v>ПС "Юбилейная" №12</v>
          </cell>
          <cell r="C23">
            <v>273</v>
          </cell>
          <cell r="D23">
            <v>0</v>
          </cell>
        </row>
        <row r="24">
          <cell r="A24" t="str">
            <v>Л-12-46 Сибирская Долина</v>
          </cell>
          <cell r="B24" t="str">
            <v>ПС "Юбилейная" №12</v>
          </cell>
          <cell r="C24">
            <v>1115</v>
          </cell>
          <cell r="D24">
            <v>0</v>
          </cell>
        </row>
        <row r="25">
          <cell r="A25" t="str">
            <v>Л-17-1 Крутишка-Подгорное</v>
          </cell>
          <cell r="B25" t="str">
            <v>ПС "Крутишка" №17</v>
          </cell>
          <cell r="C25">
            <v>141</v>
          </cell>
          <cell r="D25">
            <v>0</v>
          </cell>
        </row>
        <row r="26">
          <cell r="A26" t="str">
            <v>Л-17-2 Крутишка-КРС</v>
          </cell>
          <cell r="B26" t="str">
            <v>ПС "Крутишка" №17</v>
          </cell>
          <cell r="C26">
            <v>1</v>
          </cell>
          <cell r="D26">
            <v>0</v>
          </cell>
        </row>
        <row r="27">
          <cell r="A27" t="str">
            <v>Л-17-3 Крутишка-Макарово</v>
          </cell>
          <cell r="B27" t="str">
            <v>ПС "Крутишка" №17</v>
          </cell>
          <cell r="C27">
            <v>251</v>
          </cell>
          <cell r="D27">
            <v>0</v>
          </cell>
        </row>
        <row r="28">
          <cell r="A28" t="str">
            <v>Л-17-4 Крутишка</v>
          </cell>
          <cell r="B28" t="str">
            <v>ПС "Крутишка" №17</v>
          </cell>
          <cell r="C28">
            <v>1</v>
          </cell>
          <cell r="D28">
            <v>0</v>
          </cell>
        </row>
        <row r="29">
          <cell r="A29" t="str">
            <v>Л-17-5 Крутишка</v>
          </cell>
          <cell r="B29" t="str">
            <v>ПС "Крутишка" №17</v>
          </cell>
          <cell r="C29">
            <v>481</v>
          </cell>
          <cell r="D29">
            <v>0</v>
          </cell>
        </row>
        <row r="30">
          <cell r="A30" t="str">
            <v>Л-17-7 Крутишка-Чайкино</v>
          </cell>
          <cell r="B30" t="str">
            <v>ПС "Крутишка" №17</v>
          </cell>
          <cell r="C30">
            <v>127</v>
          </cell>
          <cell r="D30">
            <v>0</v>
          </cell>
        </row>
        <row r="31">
          <cell r="A31" t="str">
            <v>Л-17-9 Крутишка -Быково -Молоково</v>
          </cell>
          <cell r="B31" t="str">
            <v>ПС "Крутишка" №17</v>
          </cell>
          <cell r="C31">
            <v>32</v>
          </cell>
          <cell r="D31">
            <v>0</v>
          </cell>
        </row>
        <row r="32">
          <cell r="A32" t="str">
            <v>Л-18-1 п.Черницкий-с.Мохнатушка</v>
          </cell>
          <cell r="B32" t="str">
            <v>ПС "Лебяжье" №18</v>
          </cell>
          <cell r="C32">
            <v>601</v>
          </cell>
          <cell r="D32">
            <v>225</v>
          </cell>
        </row>
        <row r="33">
          <cell r="A33" t="str">
            <v>Л-18-2 РЛС</v>
          </cell>
          <cell r="B33" t="str">
            <v>ПС "Лебяжье" №18</v>
          </cell>
          <cell r="C33">
            <v>1</v>
          </cell>
          <cell r="D33">
            <v>0</v>
          </cell>
        </row>
        <row r="34">
          <cell r="A34" t="str">
            <v>Л-18-3 с.Бельмесево-с.Конюхи</v>
          </cell>
          <cell r="B34" t="str">
            <v>ПС "Лебяжье" №18</v>
          </cell>
          <cell r="C34">
            <v>992</v>
          </cell>
          <cell r="D34">
            <v>276</v>
          </cell>
        </row>
        <row r="35">
          <cell r="A35" t="str">
            <v>Л-18-5 п.Центральный</v>
          </cell>
          <cell r="B35" t="str">
            <v>ПС "Лебяжье" №18</v>
          </cell>
          <cell r="C35">
            <v>360</v>
          </cell>
          <cell r="D35">
            <v>0</v>
          </cell>
        </row>
        <row r="36">
          <cell r="A36" t="str">
            <v>Л-18-6 п.Центральный</v>
          </cell>
          <cell r="B36" t="str">
            <v>ПС "Лебяжье" №18</v>
          </cell>
          <cell r="C36">
            <v>280</v>
          </cell>
          <cell r="D36">
            <v>0</v>
          </cell>
        </row>
        <row r="37">
          <cell r="A37" t="str">
            <v>Л-18-7 с.Бельмесево</v>
          </cell>
          <cell r="B37" t="str">
            <v>ПС "Лебяжье" №18</v>
          </cell>
          <cell r="C37">
            <v>1</v>
          </cell>
          <cell r="D37">
            <v>0</v>
          </cell>
        </row>
        <row r="38">
          <cell r="A38" t="str">
            <v>Л-18-8 с.Бельмесево</v>
          </cell>
          <cell r="B38" t="str">
            <v>ПС "Лебяжье" №18</v>
          </cell>
          <cell r="C38">
            <v>152</v>
          </cell>
          <cell r="D38">
            <v>0</v>
          </cell>
        </row>
        <row r="39">
          <cell r="A39" t="str">
            <v>Л-20-10 п.Спутник</v>
          </cell>
          <cell r="B39" t="str">
            <v>ПС "КМК" №20</v>
          </cell>
          <cell r="C39">
            <v>101</v>
          </cell>
          <cell r="D39">
            <v>0</v>
          </cell>
        </row>
        <row r="40">
          <cell r="A40" t="str">
            <v>Л-20-14 п.Авиатор-п.Спутник</v>
          </cell>
          <cell r="B40" t="str">
            <v>ПС "КМК" №20</v>
          </cell>
          <cell r="C40">
            <v>1506</v>
          </cell>
          <cell r="D40">
            <v>0</v>
          </cell>
        </row>
        <row r="41">
          <cell r="A41" t="str">
            <v>Л-20-15 Макаронпром-Агросоюз</v>
          </cell>
          <cell r="B41" t="str">
            <v>ПС "КМК" №20</v>
          </cell>
          <cell r="C41">
            <v>6</v>
          </cell>
          <cell r="D41">
            <v>0</v>
          </cell>
        </row>
        <row r="42">
          <cell r="A42" t="str">
            <v>Л-20-17 п.Учхоз Пригородное</v>
          </cell>
          <cell r="B42" t="str">
            <v>ПС "КМК" №20</v>
          </cell>
          <cell r="C42">
            <v>1019</v>
          </cell>
          <cell r="D42">
            <v>199</v>
          </cell>
        </row>
        <row r="43">
          <cell r="A43" t="str">
            <v>Л-20-18 п.Учхоз Пригородное</v>
          </cell>
          <cell r="B43" t="str">
            <v>ПС "КМК" №20</v>
          </cell>
          <cell r="C43">
            <v>1398</v>
          </cell>
          <cell r="D43">
            <v>434</v>
          </cell>
        </row>
        <row r="44">
          <cell r="A44" t="str">
            <v>Л-20-26 с.Власиха</v>
          </cell>
          <cell r="B44" t="str">
            <v>ПС "КМК" №20</v>
          </cell>
          <cell r="C44">
            <v>2123</v>
          </cell>
          <cell r="D44">
            <v>1711</v>
          </cell>
        </row>
        <row r="45">
          <cell r="A45" t="str">
            <v>Л-20-28 п.Спутник</v>
          </cell>
          <cell r="B45" t="str">
            <v>ПС "КМК" №20</v>
          </cell>
          <cell r="C45">
            <v>710</v>
          </cell>
          <cell r="D45">
            <v>0</v>
          </cell>
        </row>
        <row r="46">
          <cell r="A46" t="str">
            <v>Л-22-111 Цетан-Сават-Алтайагропромк</v>
          </cell>
          <cell r="B46" t="str">
            <v>ПС "Сиреневая" №22</v>
          </cell>
          <cell r="C46">
            <v>15</v>
          </cell>
          <cell r="D46">
            <v>0</v>
          </cell>
        </row>
        <row r="47">
          <cell r="A47" t="str">
            <v>Л-22-309 п.Солнечная Поляна</v>
          </cell>
          <cell r="B47" t="str">
            <v>ПС "Сиреневая" №22</v>
          </cell>
          <cell r="C47">
            <v>1304</v>
          </cell>
          <cell r="D47">
            <v>1</v>
          </cell>
        </row>
        <row r="48">
          <cell r="A48" t="str">
            <v>Л-22-409 п.Солнечная Поляна</v>
          </cell>
          <cell r="B48" t="str">
            <v>ПС "Сиреневая" №22</v>
          </cell>
          <cell r="C48">
            <v>887</v>
          </cell>
          <cell r="D48">
            <v>0</v>
          </cell>
        </row>
        <row r="49">
          <cell r="A49" t="str">
            <v>Л-23-11 п.Казенная Заимка-с.Гоньба</v>
          </cell>
          <cell r="B49" t="str">
            <v>ПС "Гоньба" №23</v>
          </cell>
          <cell r="C49">
            <v>1675</v>
          </cell>
          <cell r="D49">
            <v>1483</v>
          </cell>
        </row>
        <row r="50">
          <cell r="A50" t="str">
            <v>Л-23-2 с.Гоньба-с.Земляново</v>
          </cell>
          <cell r="B50" t="str">
            <v>ПС "Гоньба" №23</v>
          </cell>
          <cell r="C50">
            <v>662</v>
          </cell>
          <cell r="D50">
            <v>0</v>
          </cell>
        </row>
        <row r="51">
          <cell r="A51" t="str">
            <v>Л-23-3 п.Научный Городок-с.Березовка</v>
          </cell>
          <cell r="B51" t="str">
            <v>ПС "Гоньба" №23</v>
          </cell>
          <cell r="C51">
            <v>628</v>
          </cell>
          <cell r="D51">
            <v>0</v>
          </cell>
        </row>
        <row r="52">
          <cell r="A52" t="str">
            <v>Л-23-5 п.Научный Городок</v>
          </cell>
          <cell r="B52" t="str">
            <v>ПС "Гоньба" №23</v>
          </cell>
          <cell r="C52">
            <v>1033</v>
          </cell>
          <cell r="D52">
            <v>0</v>
          </cell>
        </row>
        <row r="53">
          <cell r="A53" t="str">
            <v>Л-23-7 с.Гоньба</v>
          </cell>
          <cell r="B53" t="str">
            <v>ПС "Гоньба" №23</v>
          </cell>
          <cell r="C53">
            <v>47</v>
          </cell>
          <cell r="D53">
            <v>0</v>
          </cell>
        </row>
        <row r="54">
          <cell r="A54" t="str">
            <v>Л-50-1 п.Сибирские Огни, п.Урожайный.</v>
          </cell>
          <cell r="B54" t="str">
            <v>ПС "Павловская" №50</v>
          </cell>
          <cell r="C54">
            <v>622</v>
          </cell>
          <cell r="D54">
            <v>0</v>
          </cell>
        </row>
        <row r="55">
          <cell r="A55" t="str">
            <v>Л-50-10 с. Елунино.</v>
          </cell>
          <cell r="B55" t="str">
            <v>ПС "Павловская" №50</v>
          </cell>
          <cell r="C55">
            <v>369</v>
          </cell>
          <cell r="D55">
            <v>0</v>
          </cell>
        </row>
        <row r="56">
          <cell r="A56" t="str">
            <v>Л-50-13 п.Мирный, р.х. Зеркальный.</v>
          </cell>
          <cell r="B56" t="str">
            <v>ПС "Павловская" №50</v>
          </cell>
          <cell r="C56">
            <v>202</v>
          </cell>
          <cell r="D56">
            <v>0</v>
          </cell>
        </row>
        <row r="57">
          <cell r="A57" t="str">
            <v>Л-50-2 с.Жуковка.</v>
          </cell>
          <cell r="B57" t="str">
            <v>ПС "Павловская" №50</v>
          </cell>
          <cell r="C57">
            <v>3</v>
          </cell>
          <cell r="D57">
            <v>0</v>
          </cell>
        </row>
        <row r="58">
          <cell r="A58" t="str">
            <v>Л-50-3 с.Боровиково.</v>
          </cell>
          <cell r="B58" t="str">
            <v>ПС "Павловская" №50</v>
          </cell>
          <cell r="C58">
            <v>151</v>
          </cell>
          <cell r="D58">
            <v>0</v>
          </cell>
        </row>
        <row r="59">
          <cell r="A59" t="str">
            <v>Л-50-4 п. Красный Май, с. Чернопятово.</v>
          </cell>
          <cell r="B59" t="str">
            <v>ПС "Павловская" №50</v>
          </cell>
          <cell r="C59">
            <v>381</v>
          </cell>
          <cell r="D59">
            <v>0</v>
          </cell>
        </row>
        <row r="60">
          <cell r="A60" t="str">
            <v>Л-50-5 с.Елунино, с. Касмала.</v>
          </cell>
          <cell r="B60" t="str">
            <v>ПС "Павловская" №50</v>
          </cell>
          <cell r="C60">
            <v>132</v>
          </cell>
          <cell r="D60">
            <v>105</v>
          </cell>
        </row>
        <row r="61">
          <cell r="A61" t="str">
            <v>Л-50-6 с. Павловск.</v>
          </cell>
          <cell r="B61" t="str">
            <v>ПС "Павловская" №50</v>
          </cell>
          <cell r="C61">
            <v>47</v>
          </cell>
          <cell r="D61">
            <v>0</v>
          </cell>
        </row>
        <row r="62">
          <cell r="A62" t="str">
            <v>Л-50-7 с. Павловск (ПТФ Павловская)</v>
          </cell>
          <cell r="B62" t="str">
            <v>ПС "Павловская" №50</v>
          </cell>
          <cell r="C62">
            <v>3</v>
          </cell>
          <cell r="D62">
            <v>0</v>
          </cell>
        </row>
        <row r="63">
          <cell r="A63" t="str">
            <v>Л-52-1 с.Сарая, с.Стуково.</v>
          </cell>
          <cell r="B63" t="str">
            <v>ПС "Весенняя" №52</v>
          </cell>
          <cell r="C63">
            <v>878</v>
          </cell>
          <cell r="D63">
            <v>736</v>
          </cell>
        </row>
        <row r="64">
          <cell r="A64" t="str">
            <v>Л-52-2 с.Черемное.</v>
          </cell>
          <cell r="B64" t="str">
            <v>ПС "Весенняя" №52</v>
          </cell>
          <cell r="C64">
            <v>639</v>
          </cell>
          <cell r="D64">
            <v>576</v>
          </cell>
        </row>
        <row r="65">
          <cell r="A65" t="str">
            <v>Л-53-1 с.Бурановка.</v>
          </cell>
          <cell r="B65" t="str">
            <v>ПС "Рогозихинская" №53</v>
          </cell>
          <cell r="C65">
            <v>272</v>
          </cell>
          <cell r="D65">
            <v>0</v>
          </cell>
        </row>
        <row r="66">
          <cell r="A66" t="str">
            <v>Л-53-3 с.Рогозиха</v>
          </cell>
          <cell r="B66" t="str">
            <v>ПС "Рогозихинская" №53</v>
          </cell>
          <cell r="C66">
            <v>461</v>
          </cell>
          <cell r="D66">
            <v>0</v>
          </cell>
        </row>
        <row r="67">
          <cell r="A67" t="str">
            <v>Л-53-5 п.Красная Дубрава.</v>
          </cell>
          <cell r="B67" t="str">
            <v>ПС "Рогозихинская" №53</v>
          </cell>
          <cell r="C67">
            <v>116</v>
          </cell>
          <cell r="D67">
            <v>0</v>
          </cell>
        </row>
        <row r="68">
          <cell r="A68" t="str">
            <v>Л-53-6 с.Рогозиха, с.Бурановка.</v>
          </cell>
          <cell r="B68" t="str">
            <v>ПС "Рогозихинская" №53</v>
          </cell>
          <cell r="C68">
            <v>130</v>
          </cell>
          <cell r="D68">
            <v>0</v>
          </cell>
        </row>
        <row r="69">
          <cell r="A69" t="str">
            <v>Л-54-3 с. Шелаболиха - с. Кучук.</v>
          </cell>
          <cell r="B69" t="str">
            <v>ПС "Шелаболихинская" №54</v>
          </cell>
          <cell r="C69">
            <v>509</v>
          </cell>
          <cell r="D69">
            <v>0</v>
          </cell>
        </row>
        <row r="70">
          <cell r="A70" t="str">
            <v>Л-54-4 с. Шелаболиха - с.Шелаболиха .</v>
          </cell>
          <cell r="B70" t="str">
            <v>ПС "Шелаболихинская" №54</v>
          </cell>
          <cell r="C70">
            <v>1</v>
          </cell>
          <cell r="D70">
            <v>0</v>
          </cell>
        </row>
        <row r="71">
          <cell r="A71" t="str">
            <v>Л-54-5 с. Шелаболиха - с. Ново-Обицев</v>
          </cell>
          <cell r="B71" t="str">
            <v>ПС "Шелаболихинская" №54</v>
          </cell>
          <cell r="C71">
            <v>445</v>
          </cell>
          <cell r="D71">
            <v>0</v>
          </cell>
        </row>
        <row r="72">
          <cell r="A72" t="str">
            <v>Л-54-6 с. Шелаболиха - с. Батурово.</v>
          </cell>
          <cell r="B72" t="str">
            <v>ПС "Шелаболихинская" №54</v>
          </cell>
          <cell r="C72">
            <v>201</v>
          </cell>
          <cell r="D72">
            <v>0</v>
          </cell>
        </row>
        <row r="73">
          <cell r="A73" t="str">
            <v>Л-54-8 с. Шелаболиха - с. Шелаболиха.</v>
          </cell>
          <cell r="B73" t="str">
            <v>ПС "Шелаболихинская" №54</v>
          </cell>
          <cell r="C73">
            <v>31</v>
          </cell>
          <cell r="D73">
            <v>0</v>
          </cell>
        </row>
        <row r="74">
          <cell r="A74" t="str">
            <v>Л-55-1 Омутская- с. Киприно</v>
          </cell>
          <cell r="B74" t="str">
            <v>ПС "Омутская" №55</v>
          </cell>
          <cell r="C74">
            <v>126</v>
          </cell>
          <cell r="D74">
            <v>0</v>
          </cell>
        </row>
        <row r="75">
          <cell r="A75" t="str">
            <v>Л-55-2 Омутская- с. Ильинка</v>
          </cell>
          <cell r="B75" t="str">
            <v>ПС "Омутская" №55</v>
          </cell>
          <cell r="C75">
            <v>374</v>
          </cell>
          <cell r="D75">
            <v>0</v>
          </cell>
        </row>
        <row r="76">
          <cell r="A76" t="str">
            <v>Л-55-3 Омутская -с. Омутское</v>
          </cell>
          <cell r="B76" t="str">
            <v>ПС "Омутская" №55</v>
          </cell>
          <cell r="C76">
            <v>237</v>
          </cell>
          <cell r="D76">
            <v>0</v>
          </cell>
        </row>
        <row r="77">
          <cell r="A77" t="str">
            <v>Л-55-4 Омутская -с. Киприно</v>
          </cell>
          <cell r="B77" t="str">
            <v>ПС "Омутская" №55</v>
          </cell>
          <cell r="C77">
            <v>665</v>
          </cell>
          <cell r="D77">
            <v>0</v>
          </cell>
        </row>
        <row r="78">
          <cell r="A78" t="str">
            <v>Л-55-5 Омутская- с. Верх- Кучук</v>
          </cell>
          <cell r="B78" t="str">
            <v>ПС "Омутская" №55</v>
          </cell>
          <cell r="C78">
            <v>608</v>
          </cell>
          <cell r="D78">
            <v>0</v>
          </cell>
        </row>
        <row r="79">
          <cell r="A79" t="str">
            <v>Л-56-0 п.Лесная Поляна-п.Октябрьский</v>
          </cell>
          <cell r="B79" t="str">
            <v>ПС "Комсомольская" №56</v>
          </cell>
          <cell r="C79">
            <v>2275</v>
          </cell>
          <cell r="D79">
            <v>1796</v>
          </cell>
        </row>
        <row r="80">
          <cell r="A80" t="str">
            <v>Л-56-1 п.Комсомольский.</v>
          </cell>
          <cell r="B80" t="str">
            <v>ПС "Комсомольская" №56</v>
          </cell>
          <cell r="C80">
            <v>644</v>
          </cell>
          <cell r="D80">
            <v>0</v>
          </cell>
        </row>
        <row r="81">
          <cell r="A81" t="str">
            <v>Л-56-11 склады з-да Станкостроительный</v>
          </cell>
          <cell r="B81" t="str">
            <v>ПС "Комсомольская" №56</v>
          </cell>
          <cell r="C81">
            <v>399</v>
          </cell>
          <cell r="D81">
            <v>0</v>
          </cell>
        </row>
        <row r="82">
          <cell r="A82" t="str">
            <v>Л-56-13 п. Новые Зори.</v>
          </cell>
          <cell r="B82" t="str">
            <v>ПС "Комсомольская" №56</v>
          </cell>
          <cell r="C82">
            <v>89</v>
          </cell>
          <cell r="D82">
            <v>0</v>
          </cell>
        </row>
        <row r="83">
          <cell r="A83" t="str">
            <v>Л-56-15 п. Новые Зори.</v>
          </cell>
          <cell r="B83" t="str">
            <v>ПС "Комсомольская" №56</v>
          </cell>
          <cell r="C83">
            <v>72</v>
          </cell>
          <cell r="D83">
            <v>0</v>
          </cell>
        </row>
        <row r="84">
          <cell r="A84" t="str">
            <v>Л-56-2 Первомайская ПТФ.</v>
          </cell>
          <cell r="B84" t="str">
            <v>ПС "Комсомольская" №56</v>
          </cell>
          <cell r="C84">
            <v>1</v>
          </cell>
          <cell r="D84">
            <v>0</v>
          </cell>
        </row>
        <row r="85">
          <cell r="A85" t="str">
            <v>Л-56-3 п.Новые Зори, садоводства.</v>
          </cell>
          <cell r="B85" t="str">
            <v>ПС "Комсомольская" №56</v>
          </cell>
          <cell r="C85">
            <v>358</v>
          </cell>
          <cell r="D85">
            <v>1</v>
          </cell>
        </row>
        <row r="86">
          <cell r="A86" t="str">
            <v>Л-56-6 ДРСУ, АБЗ.</v>
          </cell>
          <cell r="B86" t="str">
            <v>ПС "Комсомольская" №56</v>
          </cell>
          <cell r="C86">
            <v>3</v>
          </cell>
          <cell r="D86">
            <v>0</v>
          </cell>
        </row>
        <row r="87">
          <cell r="A87" t="str">
            <v>Л-56-7 Первомайская ПТФ</v>
          </cell>
          <cell r="B87" t="str">
            <v>ПС "Комсомольская" №56</v>
          </cell>
          <cell r="C87">
            <v>1</v>
          </cell>
          <cell r="D87">
            <v>0</v>
          </cell>
        </row>
        <row r="88">
          <cell r="A88" t="str">
            <v>Л-56-8 п.Новые Зори, с.Моховое.</v>
          </cell>
          <cell r="B88" t="str">
            <v>ПС "Комсомольская" №56</v>
          </cell>
          <cell r="C88">
            <v>152</v>
          </cell>
          <cell r="D88">
            <v>0</v>
          </cell>
        </row>
        <row r="89">
          <cell r="A89" t="str">
            <v>Л-56-9 п.Новые Зори</v>
          </cell>
          <cell r="B89" t="str">
            <v>ПС "Комсомольская" №56</v>
          </cell>
          <cell r="C89">
            <v>408</v>
          </cell>
          <cell r="D89">
            <v>379</v>
          </cell>
        </row>
        <row r="90">
          <cell r="A90" t="str">
            <v>Л-57-0 с. ст. Черемное, с. Солоновка.</v>
          </cell>
          <cell r="B90" t="str">
            <v>ПС "Арбузовская" №57</v>
          </cell>
          <cell r="C90">
            <v>645</v>
          </cell>
          <cell r="D90">
            <v>81</v>
          </cell>
        </row>
        <row r="91">
          <cell r="A91" t="str">
            <v>Л-57-1 ПС-57 Арбузовка-п.Советский</v>
          </cell>
          <cell r="B91" t="str">
            <v>ПС "Арбузовская" №57</v>
          </cell>
          <cell r="C91">
            <v>184</v>
          </cell>
          <cell r="D91">
            <v>0</v>
          </cell>
        </row>
        <row r="92">
          <cell r="A92" t="str">
            <v>Л-57-10 п.Мамонтово.</v>
          </cell>
          <cell r="B92" t="str">
            <v>ПС "Арбузовская" №57</v>
          </cell>
          <cell r="C92">
            <v>83</v>
          </cell>
          <cell r="D92">
            <v>0</v>
          </cell>
        </row>
        <row r="93">
          <cell r="A93" t="str">
            <v>Л-57-11 с.Лебяжье.</v>
          </cell>
          <cell r="B93" t="str">
            <v>ПС "Арбузовская" №57</v>
          </cell>
          <cell r="C93">
            <v>159</v>
          </cell>
          <cell r="D93">
            <v>1</v>
          </cell>
        </row>
        <row r="94">
          <cell r="A94" t="str">
            <v>Л-57-12 с.Лебяжье.</v>
          </cell>
          <cell r="B94" t="str">
            <v>ПС "Арбузовская" №57</v>
          </cell>
          <cell r="C94">
            <v>350</v>
          </cell>
          <cell r="D94">
            <v>140</v>
          </cell>
        </row>
        <row r="95">
          <cell r="A95" t="str">
            <v>Л-57-2  п. Молодежный.</v>
          </cell>
          <cell r="B95" t="str">
            <v>ПС "Арбузовская" №57</v>
          </cell>
          <cell r="C95">
            <v>320</v>
          </cell>
          <cell r="D95">
            <v>0</v>
          </cell>
        </row>
        <row r="96">
          <cell r="A96" t="str">
            <v>Л-57-3 с.Арбузовка,с.Колыванское.</v>
          </cell>
          <cell r="B96" t="str">
            <v>ПС "Арбузовская" №57</v>
          </cell>
          <cell r="C96">
            <v>585</v>
          </cell>
          <cell r="D96">
            <v>0</v>
          </cell>
        </row>
        <row r="97">
          <cell r="A97" t="str">
            <v>Л-57-5 ст.Арбузовка(Элеватор)</v>
          </cell>
          <cell r="B97" t="str">
            <v>ПС "Арбузовская" №57</v>
          </cell>
          <cell r="C97">
            <v>167</v>
          </cell>
          <cell r="D97">
            <v>0</v>
          </cell>
        </row>
        <row r="98">
          <cell r="A98" t="str">
            <v>Л-57-7 ст.Арбузовка (совхоз)</v>
          </cell>
          <cell r="B98" t="str">
            <v>ПС "Арбузовская" №57</v>
          </cell>
          <cell r="C98">
            <v>167</v>
          </cell>
          <cell r="D98">
            <v>0</v>
          </cell>
        </row>
        <row r="99">
          <cell r="A99" t="str">
            <v>Л-57-8 Комплекс КРС Колыванское</v>
          </cell>
          <cell r="B99" t="str">
            <v>ПС "Арбузовская" №57</v>
          </cell>
          <cell r="C99">
            <v>1</v>
          </cell>
          <cell r="D99">
            <v>0</v>
          </cell>
        </row>
        <row r="100">
          <cell r="A100" t="str">
            <v>Л-58-3 Комплекс КРСПрутской</v>
          </cell>
          <cell r="B100" t="str">
            <v>ПС "Шахи" №58</v>
          </cell>
          <cell r="C100">
            <v>2</v>
          </cell>
          <cell r="D100">
            <v>0</v>
          </cell>
        </row>
        <row r="101">
          <cell r="A101" t="str">
            <v>Л-58-4 Х.Н.-Лагерь</v>
          </cell>
          <cell r="B101" t="str">
            <v>ПС "Шахи" №58</v>
          </cell>
          <cell r="C101">
            <v>8</v>
          </cell>
          <cell r="D101">
            <v>0</v>
          </cell>
        </row>
        <row r="102">
          <cell r="A102" t="str">
            <v>Л-58-6 Комплекс КРСПрутской</v>
          </cell>
          <cell r="B102" t="str">
            <v>ПС "Шахи" №58</v>
          </cell>
          <cell r="C102">
            <v>14</v>
          </cell>
          <cell r="D102">
            <v>0</v>
          </cell>
        </row>
        <row r="103">
          <cell r="A103" t="str">
            <v>Л-58-7 с.Нагорное-с.Шахи-с.Хорьково</v>
          </cell>
          <cell r="B103" t="str">
            <v>ПС "Шахи" №58</v>
          </cell>
          <cell r="C103">
            <v>885</v>
          </cell>
          <cell r="D103">
            <v>0</v>
          </cell>
        </row>
        <row r="104">
          <cell r="A104" t="str">
            <v>Л-58-8 с.Ново-Михайловка</v>
          </cell>
          <cell r="B104" t="str">
            <v>ПС "Шахи" №58</v>
          </cell>
          <cell r="C104">
            <v>1032</v>
          </cell>
          <cell r="D104">
            <v>544</v>
          </cell>
        </row>
        <row r="105">
          <cell r="A105" t="str">
            <v>Л-58-9 с.Прутское</v>
          </cell>
          <cell r="B105" t="str">
            <v>ПС "Шахи" №58</v>
          </cell>
          <cell r="C105">
            <v>811</v>
          </cell>
          <cell r="D105">
            <v>0</v>
          </cell>
        </row>
        <row r="106">
          <cell r="A106" t="str">
            <v>Л-60-1 Полевой стан</v>
          </cell>
          <cell r="B106" t="str">
            <v>ПС "Ребриха" №60</v>
          </cell>
          <cell r="C106">
            <v>2</v>
          </cell>
          <cell r="D106">
            <v>0</v>
          </cell>
        </row>
        <row r="107">
          <cell r="A107" t="str">
            <v>Л-60-16 с.Ребриха-с.Зеленая Роща</v>
          </cell>
          <cell r="B107" t="str">
            <v>ПС "Ребриха" №60</v>
          </cell>
          <cell r="C107">
            <v>16</v>
          </cell>
          <cell r="D107">
            <v>0</v>
          </cell>
        </row>
        <row r="108">
          <cell r="A108" t="str">
            <v>Л-60-17 с.Ребриха-с.Боровлянка</v>
          </cell>
          <cell r="B108" t="str">
            <v>ПС "Ребриха" №60</v>
          </cell>
          <cell r="C108">
            <v>344</v>
          </cell>
          <cell r="D108">
            <v>0</v>
          </cell>
        </row>
        <row r="109">
          <cell r="A109" t="str">
            <v>Л-60-18 с.Ребриха-с.Клочки</v>
          </cell>
          <cell r="B109" t="str">
            <v>ПС "Ребриха" №60</v>
          </cell>
          <cell r="C109">
            <v>597</v>
          </cell>
          <cell r="D109">
            <v>0</v>
          </cell>
        </row>
        <row r="110">
          <cell r="A110" t="str">
            <v>Л-60-19 с.Ребриха</v>
          </cell>
          <cell r="B110" t="str">
            <v>ПС "Ребриха" №60</v>
          </cell>
          <cell r="C110">
            <v>1</v>
          </cell>
          <cell r="D110">
            <v>0</v>
          </cell>
        </row>
        <row r="111">
          <cell r="A111" t="str">
            <v>Л-60-2 с. Ребриха - с. Паново</v>
          </cell>
          <cell r="B111" t="str">
            <v>ПС "Ребриха" №60</v>
          </cell>
          <cell r="C111">
            <v>379</v>
          </cell>
          <cell r="D111">
            <v>0</v>
          </cell>
        </row>
        <row r="112">
          <cell r="A112" t="str">
            <v>Л-60-3 с. Ребриха - п.Молодежный</v>
          </cell>
          <cell r="B112" t="str">
            <v>ПС "Ребриха" №60</v>
          </cell>
          <cell r="C112">
            <v>148</v>
          </cell>
          <cell r="D112">
            <v>0</v>
          </cell>
        </row>
        <row r="113">
          <cell r="A113" t="str">
            <v>Л-60-4 с.Ребриха-с.Подстепное</v>
          </cell>
          <cell r="B113" t="str">
            <v>ПС "Ребриха" №60</v>
          </cell>
          <cell r="C113">
            <v>398</v>
          </cell>
          <cell r="D113">
            <v>0</v>
          </cell>
        </row>
        <row r="114">
          <cell r="A114" t="str">
            <v>Л-60-5 с.Ребриха-ст.Ребриха</v>
          </cell>
          <cell r="B114" t="str">
            <v>ПС "Ребриха" №60</v>
          </cell>
          <cell r="C114">
            <v>192</v>
          </cell>
          <cell r="D114">
            <v>0</v>
          </cell>
        </row>
        <row r="115">
          <cell r="A115" t="str">
            <v>Л-60-6 с.Ребриха-ст.Ребриха</v>
          </cell>
          <cell r="B115" t="str">
            <v>ПС "Ребриха" №60</v>
          </cell>
          <cell r="C115">
            <v>150</v>
          </cell>
          <cell r="D115">
            <v>0</v>
          </cell>
        </row>
        <row r="116">
          <cell r="A116" t="str">
            <v>Л-60-9 с.Ребриха ул.Заводская, быт</v>
          </cell>
          <cell r="B116" t="str">
            <v>ПС "Ребриха" №60</v>
          </cell>
          <cell r="C116">
            <v>59</v>
          </cell>
          <cell r="D116">
            <v>0</v>
          </cell>
        </row>
        <row r="117">
          <cell r="A117" t="str">
            <v>Л-62-1 с.Зимино-с.Зеленая Роща</v>
          </cell>
          <cell r="B117" t="str">
            <v>ПС "Зимино" №62</v>
          </cell>
          <cell r="C117">
            <v>572</v>
          </cell>
          <cell r="D117">
            <v>0</v>
          </cell>
        </row>
        <row r="118">
          <cell r="A118" t="str">
            <v>Л-62-3 с.Зимино</v>
          </cell>
          <cell r="B118" t="str">
            <v>ПС "Зимино" №62</v>
          </cell>
          <cell r="C118">
            <v>382</v>
          </cell>
          <cell r="D118">
            <v>0</v>
          </cell>
        </row>
        <row r="119">
          <cell r="A119" t="str">
            <v>Л-62-4 с.Зимино</v>
          </cell>
          <cell r="B119" t="str">
            <v>ПС "Зимино" №62</v>
          </cell>
          <cell r="C119">
            <v>1</v>
          </cell>
          <cell r="D119">
            <v>0</v>
          </cell>
        </row>
        <row r="120">
          <cell r="A120" t="str">
            <v>Л-62-5 с.Зимино</v>
          </cell>
          <cell r="B120" t="str">
            <v>ПС "Зимино" №62</v>
          </cell>
          <cell r="C120">
            <v>9</v>
          </cell>
          <cell r="D120">
            <v>0</v>
          </cell>
        </row>
        <row r="121">
          <cell r="A121" t="str">
            <v>Л-62-6 с.Зимино</v>
          </cell>
          <cell r="B121" t="str">
            <v>ПС "Зимино" №62</v>
          </cell>
          <cell r="C121">
            <v>17</v>
          </cell>
          <cell r="D121">
            <v>0</v>
          </cell>
        </row>
        <row r="122">
          <cell r="A122" t="str">
            <v>Л-63-1 с.Усть-Мосиха-с.Куликово</v>
          </cell>
          <cell r="B122" t="str">
            <v>ПС "Усть-Мосиха" №63</v>
          </cell>
          <cell r="C122">
            <v>154</v>
          </cell>
          <cell r="D122">
            <v>0</v>
          </cell>
        </row>
        <row r="123">
          <cell r="A123" t="str">
            <v>Л-63-10 с.Усть-Мосиха</v>
          </cell>
          <cell r="B123" t="str">
            <v>ПС "Усть-Мосиха" №63</v>
          </cell>
          <cell r="C123">
            <v>1</v>
          </cell>
          <cell r="D123">
            <v>0</v>
          </cell>
        </row>
        <row r="124">
          <cell r="A124" t="str">
            <v>Л-63-2 с.Усть-Мосиха-с.Шумилиха</v>
          </cell>
          <cell r="B124" t="str">
            <v>ПС "Усть-Мосиха" №63</v>
          </cell>
          <cell r="C124">
            <v>278</v>
          </cell>
          <cell r="D124">
            <v>0</v>
          </cell>
        </row>
        <row r="125">
          <cell r="A125" t="str">
            <v>Л-63-3 с.Усть-Мосиха</v>
          </cell>
          <cell r="B125" t="str">
            <v>ПС "Усть-Мосиха" №63</v>
          </cell>
          <cell r="C125">
            <v>282</v>
          </cell>
          <cell r="D125">
            <v>0</v>
          </cell>
        </row>
        <row r="126">
          <cell r="A126" t="str">
            <v>Л-63-4 с.Усть-Мосиха</v>
          </cell>
          <cell r="B126" t="str">
            <v>ПС "Усть-Мосиха" №63</v>
          </cell>
          <cell r="C126">
            <v>6</v>
          </cell>
          <cell r="D126">
            <v>0</v>
          </cell>
        </row>
        <row r="127">
          <cell r="A127" t="str">
            <v>Л-63-5 с.Усть-Мосиха</v>
          </cell>
          <cell r="B127" t="str">
            <v>ПС "Усть-Мосиха" №63</v>
          </cell>
          <cell r="C127">
            <v>39</v>
          </cell>
          <cell r="D127">
            <v>0</v>
          </cell>
        </row>
        <row r="128">
          <cell r="A128" t="str">
            <v>Л-63-7 с.Усть-Мосиха</v>
          </cell>
          <cell r="B128" t="str">
            <v>ПС "Усть-Мосиха" №63</v>
          </cell>
          <cell r="C128">
            <v>382</v>
          </cell>
          <cell r="D128">
            <v>0</v>
          </cell>
        </row>
        <row r="129">
          <cell r="A129" t="str">
            <v>Л-63-8 с.Усть-Мосиха</v>
          </cell>
          <cell r="B129" t="str">
            <v>ПС "Усть-Мосиха" №63</v>
          </cell>
          <cell r="C129">
            <v>121</v>
          </cell>
          <cell r="D129">
            <v>0</v>
          </cell>
        </row>
        <row r="130">
          <cell r="A130" t="str">
            <v>Л-64-1 с.Белово</v>
          </cell>
          <cell r="B130" t="str">
            <v>ПС "Белово" №64</v>
          </cell>
          <cell r="C130">
            <v>43</v>
          </cell>
          <cell r="D130">
            <v>0</v>
          </cell>
        </row>
        <row r="131">
          <cell r="A131" t="str">
            <v>Л-64-2 с.Белово-с. Георгиевка</v>
          </cell>
          <cell r="B131" t="str">
            <v>ПС "Белово" №64</v>
          </cell>
          <cell r="C131">
            <v>253</v>
          </cell>
          <cell r="D131">
            <v>0</v>
          </cell>
        </row>
        <row r="132">
          <cell r="A132" t="str">
            <v>Л-64-3 с.Белово</v>
          </cell>
          <cell r="B132" t="str">
            <v>ПС "Белово" №64</v>
          </cell>
          <cell r="C132">
            <v>589</v>
          </cell>
          <cell r="D132">
            <v>0</v>
          </cell>
        </row>
        <row r="133">
          <cell r="A133" t="str">
            <v>Л-64-4 с.Белово-с. Ворониха</v>
          </cell>
          <cell r="B133" t="str">
            <v>ПС "Белово" №64</v>
          </cell>
          <cell r="C133">
            <v>422</v>
          </cell>
          <cell r="D133">
            <v>0</v>
          </cell>
        </row>
        <row r="134">
          <cell r="A134" t="str">
            <v>Л-64-6 с.Белово</v>
          </cell>
          <cell r="B134" t="str">
            <v>ПС "Белово" №64</v>
          </cell>
          <cell r="C134">
            <v>3</v>
          </cell>
          <cell r="D134">
            <v>0</v>
          </cell>
        </row>
        <row r="135">
          <cell r="A135" t="str">
            <v>Л-64-7 с.Белово-с. Рожнев Лог</v>
          </cell>
          <cell r="B135" t="str">
            <v>ПС "Белово" №64</v>
          </cell>
          <cell r="C135">
            <v>424</v>
          </cell>
          <cell r="D135">
            <v>0</v>
          </cell>
        </row>
        <row r="136">
          <cell r="A136" t="str">
            <v>Л-64-9 с. Белово</v>
          </cell>
          <cell r="B136" t="str">
            <v>ПС "Белово" №64</v>
          </cell>
          <cell r="C136">
            <v>1</v>
          </cell>
          <cell r="D136">
            <v>0</v>
          </cell>
        </row>
        <row r="137">
          <cell r="A137" t="str">
            <v>Л-71-5 с. Красноярка, с. Усть-Журавлиха</v>
          </cell>
          <cell r="B137" t="str">
            <v>ПС "Отрадное" №71</v>
          </cell>
          <cell r="C137">
            <v>180</v>
          </cell>
          <cell r="D137">
            <v>0</v>
          </cell>
        </row>
        <row r="138">
          <cell r="A138" t="str">
            <v>Л-71-6 с. Красноярка</v>
          </cell>
          <cell r="B138" t="str">
            <v>ПС "Отрадное" №71</v>
          </cell>
          <cell r="C138">
            <v>364</v>
          </cell>
          <cell r="D138">
            <v>0</v>
          </cell>
        </row>
        <row r="139">
          <cell r="A139" t="str">
            <v>Л-71-7 с. Красноярка, с. Коловый Мы</v>
          </cell>
          <cell r="B139" t="str">
            <v>ПС "Отрадное" №71</v>
          </cell>
          <cell r="C139">
            <v>413</v>
          </cell>
          <cell r="D139">
            <v>0</v>
          </cell>
        </row>
        <row r="140">
          <cell r="A140" t="str">
            <v>Л-72-1 с. Коробейниково с. Краснодарское</v>
          </cell>
          <cell r="B140" t="str">
            <v>ПС "Коробейниково" №72</v>
          </cell>
          <cell r="C140">
            <v>280</v>
          </cell>
          <cell r="D140">
            <v>0</v>
          </cell>
        </row>
        <row r="141">
          <cell r="A141" t="str">
            <v>Л-72-2 с. Коробейниково, с. Н-Озерное</v>
          </cell>
          <cell r="B141" t="str">
            <v>ПС "Коробейниково" №72</v>
          </cell>
          <cell r="C141">
            <v>418</v>
          </cell>
          <cell r="D141">
            <v>0</v>
          </cell>
        </row>
        <row r="142">
          <cell r="A142" t="str">
            <v>Л-72-6 с. Коробейниково</v>
          </cell>
          <cell r="B142" t="str">
            <v>ПС "Коробейниково" №72</v>
          </cell>
          <cell r="C142">
            <v>615</v>
          </cell>
          <cell r="D142">
            <v>0</v>
          </cell>
        </row>
        <row r="143">
          <cell r="A143" t="str">
            <v>Л-72-8 с. Коробейниково</v>
          </cell>
          <cell r="B143" t="str">
            <v>ПС "Коробейниково" №72</v>
          </cell>
          <cell r="C143">
            <v>4</v>
          </cell>
          <cell r="D143">
            <v>0</v>
          </cell>
        </row>
        <row r="144">
          <cell r="A144" t="str">
            <v>Л-80-1 с. Моховское</v>
          </cell>
          <cell r="B144" t="str">
            <v>ПС "Моховская" №80</v>
          </cell>
          <cell r="C144">
            <v>15</v>
          </cell>
          <cell r="D144">
            <v>0</v>
          </cell>
        </row>
        <row r="145">
          <cell r="A145" t="str">
            <v>Л-80-12 с. Моховское</v>
          </cell>
          <cell r="B145" t="str">
            <v>ПС "Моховская" №80</v>
          </cell>
          <cell r="C145">
            <v>14</v>
          </cell>
          <cell r="D145">
            <v>0</v>
          </cell>
        </row>
        <row r="146">
          <cell r="A146" t="str">
            <v>Л-80-14 с.Моховское- с.Дружба.</v>
          </cell>
          <cell r="B146" t="str">
            <v>ПС "Моховская" №80</v>
          </cell>
          <cell r="C146">
            <v>94</v>
          </cell>
          <cell r="D146">
            <v>0</v>
          </cell>
        </row>
        <row r="147">
          <cell r="A147" t="str">
            <v>Л-80-15 с.Моховское- с.Малиновка.</v>
          </cell>
          <cell r="B147" t="str">
            <v>ПС "Моховская" №80</v>
          </cell>
          <cell r="C147">
            <v>163</v>
          </cell>
          <cell r="D147">
            <v>0</v>
          </cell>
        </row>
        <row r="148">
          <cell r="A148" t="str">
            <v>Л-80-19 с.Моховское- с.Савинка.</v>
          </cell>
          <cell r="B148" t="str">
            <v>ПС "Моховская" №80</v>
          </cell>
          <cell r="C148">
            <v>200</v>
          </cell>
          <cell r="D148">
            <v>0</v>
          </cell>
        </row>
        <row r="149">
          <cell r="A149" t="str">
            <v>Л-80-2 с. Моховское</v>
          </cell>
          <cell r="B149" t="str">
            <v>ПС "Моховская" №80</v>
          </cell>
          <cell r="C149">
            <v>360</v>
          </cell>
          <cell r="D149">
            <v>0</v>
          </cell>
        </row>
        <row r="150">
          <cell r="A150" t="str">
            <v>Л-80-4 с.Березовка, пос.Чернышевский</v>
          </cell>
          <cell r="B150" t="str">
            <v>ПС "Моховская" №80</v>
          </cell>
          <cell r="C150">
            <v>49</v>
          </cell>
          <cell r="D150">
            <v>0</v>
          </cell>
        </row>
        <row r="151">
          <cell r="A151" t="str">
            <v>Л-80-8 с.Моховское- с.Дружба.</v>
          </cell>
          <cell r="B151" t="str">
            <v>ПС "Моховская" №80</v>
          </cell>
          <cell r="C151">
            <v>414</v>
          </cell>
          <cell r="D151">
            <v>0</v>
          </cell>
        </row>
        <row r="152">
          <cell r="A152" t="str">
            <v>Л-81-10 с. Белояровка</v>
          </cell>
          <cell r="B152" t="str">
            <v>ПС "Топчихинская" №81</v>
          </cell>
          <cell r="C152">
            <v>358</v>
          </cell>
          <cell r="D152">
            <v>0</v>
          </cell>
        </row>
        <row r="153">
          <cell r="A153" t="str">
            <v>Л-81-14 с. Топчиха</v>
          </cell>
          <cell r="B153" t="str">
            <v>ПС "Топчихинская" №81</v>
          </cell>
          <cell r="C153">
            <v>4</v>
          </cell>
          <cell r="D153">
            <v>0</v>
          </cell>
        </row>
        <row r="154">
          <cell r="A154" t="str">
            <v>Л-81-16 с.Михаловка,с.Ракиты,с.Сидо</v>
          </cell>
          <cell r="B154" t="str">
            <v>ПС "Топчихинская" №81</v>
          </cell>
          <cell r="C154">
            <v>644</v>
          </cell>
          <cell r="D154">
            <v>0</v>
          </cell>
        </row>
        <row r="155">
          <cell r="A155" t="str">
            <v>Л-81-17 с.Фунтики</v>
          </cell>
          <cell r="B155" t="str">
            <v>ПС "Топчихинская" №81</v>
          </cell>
          <cell r="C155">
            <v>552</v>
          </cell>
          <cell r="D155">
            <v>0</v>
          </cell>
        </row>
        <row r="156">
          <cell r="A156" t="str">
            <v>Л-81-19 с.Лавреньтьевка</v>
          </cell>
          <cell r="B156" t="str">
            <v>ПС "Топчихинская" №81</v>
          </cell>
          <cell r="C156">
            <v>64</v>
          </cell>
          <cell r="D156">
            <v>0</v>
          </cell>
        </row>
        <row r="157">
          <cell r="A157" t="str">
            <v>Л-81-21 с.Переясловка</v>
          </cell>
          <cell r="B157" t="str">
            <v>ПС "Топчихинская" №81</v>
          </cell>
          <cell r="C157">
            <v>449</v>
          </cell>
          <cell r="D157">
            <v>0</v>
          </cell>
        </row>
        <row r="158">
          <cell r="A158" t="str">
            <v>Л-81-5 с.Топчиха</v>
          </cell>
          <cell r="B158" t="str">
            <v>ПС "Топчихинская" №81</v>
          </cell>
          <cell r="C158">
            <v>29</v>
          </cell>
          <cell r="D158">
            <v>0</v>
          </cell>
        </row>
        <row r="159">
          <cell r="A159" t="str">
            <v>Л-82-4 с Чистюнька</v>
          </cell>
          <cell r="B159" t="str">
            <v>ПС "Чистюньская" №82</v>
          </cell>
          <cell r="C159">
            <v>635</v>
          </cell>
          <cell r="D159">
            <v>565</v>
          </cell>
        </row>
        <row r="160">
          <cell r="A160" t="str">
            <v>Л-82-5 с Чистюнька-с Зимино</v>
          </cell>
          <cell r="B160" t="str">
            <v>ПС "Чистюньская" №82</v>
          </cell>
          <cell r="C160">
            <v>472</v>
          </cell>
          <cell r="D160">
            <v>8</v>
          </cell>
        </row>
        <row r="161">
          <cell r="A161" t="str">
            <v>Л-82-6 с Чистюнька-с Кировский</v>
          </cell>
          <cell r="B161" t="str">
            <v>ПС "Чистюньская" №82</v>
          </cell>
          <cell r="C161">
            <v>528</v>
          </cell>
          <cell r="D161">
            <v>475</v>
          </cell>
        </row>
        <row r="162">
          <cell r="A162" t="str">
            <v>Л-82-7 с Чистюнька-с Хабазино</v>
          </cell>
          <cell r="B162" t="str">
            <v>ПС "Чистюньская" №82</v>
          </cell>
          <cell r="C162">
            <v>270</v>
          </cell>
          <cell r="D162">
            <v>0</v>
          </cell>
        </row>
        <row r="163">
          <cell r="A163" t="str">
            <v>Л-82-8 с Чистюнька-с Хабазино</v>
          </cell>
          <cell r="B163" t="str">
            <v>ПС "Чистюньская" №82</v>
          </cell>
          <cell r="C163">
            <v>5</v>
          </cell>
          <cell r="D163">
            <v>0</v>
          </cell>
        </row>
        <row r="164">
          <cell r="A164" t="str">
            <v>Л-83-1 ПС Раздолье - с.Белово</v>
          </cell>
          <cell r="B164" t="str">
            <v>ПС "Раздолье" №83</v>
          </cell>
          <cell r="C164">
            <v>114</v>
          </cell>
          <cell r="D164">
            <v>0</v>
          </cell>
        </row>
        <row r="165">
          <cell r="A165" t="str">
            <v>Л-83-2 ПС Раздолье - с.Старо-Алейка</v>
          </cell>
          <cell r="B165" t="str">
            <v>ПС "Раздолье" №83</v>
          </cell>
          <cell r="C165">
            <v>452</v>
          </cell>
          <cell r="D165">
            <v>0</v>
          </cell>
        </row>
        <row r="166">
          <cell r="A166" t="str">
            <v>Л-83-3 ПС Раздолье - с.Красноярка</v>
          </cell>
          <cell r="B166" t="str">
            <v>ПС "Раздолье" №83</v>
          </cell>
          <cell r="C166">
            <v>426</v>
          </cell>
          <cell r="D166">
            <v>0</v>
          </cell>
        </row>
        <row r="167">
          <cell r="A167" t="str">
            <v>Л-83-4 ПС Раздолье-Ключи</v>
          </cell>
          <cell r="B167" t="str">
            <v>ПС "Раздолье" №83</v>
          </cell>
          <cell r="C167">
            <v>299</v>
          </cell>
          <cell r="D167">
            <v>0</v>
          </cell>
        </row>
        <row r="168">
          <cell r="A168" t="str">
            <v>Л-84-1 с.Парфеново</v>
          </cell>
          <cell r="B168" t="str">
            <v>ПС "Парфеново" №84</v>
          </cell>
          <cell r="C168">
            <v>170</v>
          </cell>
          <cell r="D168">
            <v>23</v>
          </cell>
        </row>
        <row r="169">
          <cell r="A169" t="str">
            <v>Л-84-2 с.Парфеново-с.Песчаное</v>
          </cell>
          <cell r="B169" t="str">
            <v>ПС "Парфеново" №84</v>
          </cell>
          <cell r="C169">
            <v>611</v>
          </cell>
          <cell r="D169">
            <v>17</v>
          </cell>
        </row>
        <row r="170">
          <cell r="A170" t="str">
            <v>Л-84-3 с.Парфеново-п.Кондратьевский</v>
          </cell>
          <cell r="B170" t="str">
            <v>ПС "Парфеново" №84</v>
          </cell>
          <cell r="C170">
            <v>456</v>
          </cell>
          <cell r="D170">
            <v>298</v>
          </cell>
        </row>
        <row r="171">
          <cell r="A171" t="str">
            <v>Л-84-4 с.Парфеново-п.Н.Никольский</v>
          </cell>
          <cell r="B171" t="str">
            <v>ПС "Парфеново" №84</v>
          </cell>
          <cell r="C171">
            <v>200</v>
          </cell>
          <cell r="D171">
            <v>0</v>
          </cell>
        </row>
        <row r="172">
          <cell r="A172" t="str">
            <v>Л-84-5</v>
          </cell>
          <cell r="B172" t="str">
            <v>ПС "Парфеново" №84</v>
          </cell>
          <cell r="C172">
            <v>15</v>
          </cell>
          <cell r="D172">
            <v>0</v>
          </cell>
        </row>
        <row r="173">
          <cell r="A173" t="str">
            <v>Л-84-6 с.Парфеново-п.Кр.Дубровский</v>
          </cell>
          <cell r="B173" t="str">
            <v>ПС "Парфеново" №84</v>
          </cell>
          <cell r="C173">
            <v>1</v>
          </cell>
          <cell r="D173">
            <v>1</v>
          </cell>
        </row>
        <row r="174">
          <cell r="A174" t="str">
            <v>Л-84-8 с.Парфеново</v>
          </cell>
          <cell r="B174" t="str">
            <v>ПС "Парфеново" №84</v>
          </cell>
          <cell r="C174">
            <v>145</v>
          </cell>
          <cell r="D174">
            <v>93</v>
          </cell>
        </row>
        <row r="175">
          <cell r="A175" t="str">
            <v>Л-85-1 с Александровка-с Новороманово</v>
          </cell>
          <cell r="B175" t="str">
            <v>ПС "Калманская" №85</v>
          </cell>
          <cell r="C175">
            <v>136</v>
          </cell>
          <cell r="D175">
            <v>0</v>
          </cell>
        </row>
        <row r="176">
          <cell r="A176" t="str">
            <v>Л-85-2 п Алтай</v>
          </cell>
          <cell r="B176" t="str">
            <v>ПС "Калманская" №85</v>
          </cell>
          <cell r="C176">
            <v>8</v>
          </cell>
          <cell r="D176">
            <v>0</v>
          </cell>
        </row>
        <row r="177">
          <cell r="A177" t="str">
            <v>Л-85-5 п Алтай</v>
          </cell>
          <cell r="B177" t="str">
            <v>ПС "Калманская" №85</v>
          </cell>
          <cell r="C177">
            <v>408</v>
          </cell>
          <cell r="D177">
            <v>0</v>
          </cell>
        </row>
        <row r="178">
          <cell r="A178" t="str">
            <v>Л-85-7 п.Алтай-с.Шадрино</v>
          </cell>
          <cell r="B178" t="str">
            <v>ПС "Калманская" №85</v>
          </cell>
          <cell r="C178">
            <v>416</v>
          </cell>
          <cell r="D178">
            <v>0</v>
          </cell>
        </row>
        <row r="179">
          <cell r="A179" t="str">
            <v>Л-86-1 п.Победим-с.Дружба п.Степной</v>
          </cell>
          <cell r="B179" t="str">
            <v>ПС "Победим" №86</v>
          </cell>
          <cell r="C179">
            <v>143</v>
          </cell>
          <cell r="D179">
            <v>0</v>
          </cell>
        </row>
        <row r="180">
          <cell r="A180" t="str">
            <v>Л-86-11 п. Победим</v>
          </cell>
          <cell r="B180" t="str">
            <v>ПС "Победим" №86</v>
          </cell>
          <cell r="C180">
            <v>259</v>
          </cell>
          <cell r="D180">
            <v>0</v>
          </cell>
        </row>
        <row r="181">
          <cell r="A181" t="str">
            <v>Л-86-13 п. Победим - с. Колпаково</v>
          </cell>
          <cell r="B181" t="str">
            <v>ПС "Победим" №86</v>
          </cell>
          <cell r="C181">
            <v>85</v>
          </cell>
          <cell r="D181">
            <v>0</v>
          </cell>
        </row>
        <row r="182">
          <cell r="A182" t="str">
            <v>Л-86-6 п. Победим - с. Дружба</v>
          </cell>
          <cell r="B182" t="str">
            <v>ПС "Победим" №86</v>
          </cell>
          <cell r="C182">
            <v>18</v>
          </cell>
          <cell r="D182">
            <v>0</v>
          </cell>
        </row>
        <row r="183">
          <cell r="A183" t="str">
            <v>Л-86-8 п. Победим - п. Зелёный</v>
          </cell>
          <cell r="B183" t="str">
            <v>ПС "Победим" №86</v>
          </cell>
          <cell r="C183">
            <v>282</v>
          </cell>
          <cell r="D183">
            <v>20</v>
          </cell>
        </row>
        <row r="184">
          <cell r="A184" t="str">
            <v>Л-87-10 с Панфилово-с Зимари</v>
          </cell>
          <cell r="B184" t="str">
            <v>ПС "Ново-Романово" №87</v>
          </cell>
          <cell r="C184">
            <v>903</v>
          </cell>
          <cell r="D184">
            <v>787</v>
          </cell>
        </row>
        <row r="185">
          <cell r="A185" t="str">
            <v>Л-87-6 с Новороманово</v>
          </cell>
          <cell r="B185" t="str">
            <v>ПС "Ново-Романово" №87</v>
          </cell>
          <cell r="C185">
            <v>256</v>
          </cell>
          <cell r="D185">
            <v>0</v>
          </cell>
        </row>
        <row r="186">
          <cell r="A186" t="str">
            <v>Л-87-7 с Новороманово- п Прудской</v>
          </cell>
          <cell r="B186" t="str">
            <v>ПС "Ново-Романово" №87</v>
          </cell>
          <cell r="C186">
            <v>0</v>
          </cell>
          <cell r="D186">
            <v>0</v>
          </cell>
        </row>
        <row r="187">
          <cell r="A187" t="str">
            <v>Л-87-8 с Ивановка-с Новобарнаулка</v>
          </cell>
          <cell r="B187" t="str">
            <v>ПС "Ново-Романово" №87</v>
          </cell>
          <cell r="C187">
            <v>123</v>
          </cell>
          <cell r="D187">
            <v>0</v>
          </cell>
        </row>
        <row r="188">
          <cell r="A188" t="str">
            <v>Л-87-9 с Новороманово</v>
          </cell>
          <cell r="B188" t="str">
            <v>ПС "Ново-Романово" №87</v>
          </cell>
          <cell r="C188">
            <v>560</v>
          </cell>
          <cell r="D188">
            <v>0</v>
          </cell>
        </row>
        <row r="189">
          <cell r="A189" t="str">
            <v>Л-88-12 с. Калманка - с. Шилово</v>
          </cell>
          <cell r="B189" t="str">
            <v>ПС "Приобская" №88</v>
          </cell>
          <cell r="C189">
            <v>213</v>
          </cell>
          <cell r="D189">
            <v>0</v>
          </cell>
        </row>
        <row r="190">
          <cell r="A190" t="str">
            <v>Л-88-18 с. Калманка - п. Дачный</v>
          </cell>
          <cell r="B190" t="str">
            <v>ПС "Приобская" №88</v>
          </cell>
          <cell r="C190">
            <v>6</v>
          </cell>
          <cell r="D190">
            <v>0</v>
          </cell>
        </row>
        <row r="191">
          <cell r="A191" t="str">
            <v>Л-88-3 с.Калманка - с.Усть-Алейка</v>
          </cell>
          <cell r="B191" t="str">
            <v>ПС "Приобская" №88</v>
          </cell>
          <cell r="C191">
            <v>24</v>
          </cell>
          <cell r="D191">
            <v>0</v>
          </cell>
        </row>
        <row r="192">
          <cell r="A192" t="str">
            <v>Л-88-5 с.Калманка - с. Калманка</v>
          </cell>
          <cell r="B192" t="str">
            <v>ПС "Приобская" №88</v>
          </cell>
          <cell r="C192">
            <v>11</v>
          </cell>
          <cell r="D192">
            <v>0</v>
          </cell>
        </row>
        <row r="193">
          <cell r="A193" t="str">
            <v>Л-88-6 с.Калманка - с.Кубанка</v>
          </cell>
          <cell r="B193" t="str">
            <v>ПС "Приобская" №88</v>
          </cell>
          <cell r="C193">
            <v>348</v>
          </cell>
          <cell r="D193">
            <v>0</v>
          </cell>
        </row>
        <row r="194">
          <cell r="A194" t="str">
            <v>Л-88-7 с.Калманка - с.Усть-Алейка</v>
          </cell>
          <cell r="B194" t="str">
            <v>ПС "Приобская" №88</v>
          </cell>
          <cell r="C194">
            <v>282</v>
          </cell>
          <cell r="D194">
            <v>0</v>
          </cell>
        </row>
        <row r="195">
          <cell r="A195" t="str">
            <v>Л-88-8 с.Калманка - с.Бураново</v>
          </cell>
          <cell r="B195" t="str">
            <v>ПС "Приобская" №88</v>
          </cell>
          <cell r="C195">
            <v>1026</v>
          </cell>
          <cell r="D195">
            <v>0</v>
          </cell>
        </row>
        <row r="196">
          <cell r="A196" t="str">
            <v>Л-88-9 с.Калманка - с.Калманка</v>
          </cell>
          <cell r="B196" t="str">
            <v>ПС "Приобская" №88</v>
          </cell>
          <cell r="C196">
            <v>18</v>
          </cell>
          <cell r="D196">
            <v>0</v>
          </cell>
        </row>
        <row r="197">
          <cell r="A197" t="str">
            <v>Л-90-14 Алейск</v>
          </cell>
          <cell r="B197" t="str">
            <v>ПС "Алейская" №90</v>
          </cell>
          <cell r="C197">
            <v>428</v>
          </cell>
          <cell r="D197">
            <v>1</v>
          </cell>
        </row>
        <row r="198">
          <cell r="A198" t="str">
            <v>Л-90-17 Алейск</v>
          </cell>
          <cell r="B198" t="str">
            <v>ПС "Алейская" №90</v>
          </cell>
          <cell r="C198">
            <v>1</v>
          </cell>
          <cell r="D198">
            <v>0</v>
          </cell>
        </row>
        <row r="199">
          <cell r="A199" t="str">
            <v>Л-90-30 Алейск - Малахово-Мамонтовский</v>
          </cell>
          <cell r="B199" t="str">
            <v>ПС "Алейская" №90</v>
          </cell>
          <cell r="C199">
            <v>387</v>
          </cell>
          <cell r="D199">
            <v>0</v>
          </cell>
        </row>
        <row r="200">
          <cell r="A200" t="str">
            <v>Л-90-31 г.Алейск-с.Урюпино-с.Красный Яр</v>
          </cell>
          <cell r="B200" t="str">
            <v>ПС "Алейская" №90</v>
          </cell>
          <cell r="C200">
            <v>490</v>
          </cell>
          <cell r="D200">
            <v>0</v>
          </cell>
        </row>
        <row r="201">
          <cell r="A201" t="str">
            <v>Л-90-32 Алейск-Слава-Солнечный-Троицк</v>
          </cell>
          <cell r="B201" t="str">
            <v>ПС "Алейская" №90</v>
          </cell>
          <cell r="C201">
            <v>471</v>
          </cell>
          <cell r="D201">
            <v>4</v>
          </cell>
        </row>
        <row r="202">
          <cell r="A202" t="str">
            <v>Л-90-37 Алейск-Новоколпаково-Безголосо</v>
          </cell>
          <cell r="B202" t="str">
            <v>ПС "Алейская" №90</v>
          </cell>
          <cell r="C202">
            <v>611</v>
          </cell>
          <cell r="D202">
            <v>591</v>
          </cell>
        </row>
        <row r="203">
          <cell r="A203" t="str">
            <v>Л-90-41 Плотава</v>
          </cell>
          <cell r="B203" t="str">
            <v>ПС "Алейская" №90</v>
          </cell>
          <cell r="C203">
            <v>526</v>
          </cell>
          <cell r="D203">
            <v>522</v>
          </cell>
        </row>
        <row r="204">
          <cell r="A204" t="str">
            <v>Л-90-43 Алейск-Первоалейск-Первомайск</v>
          </cell>
          <cell r="B204" t="str">
            <v>ПС "Алейская" №90</v>
          </cell>
          <cell r="C204">
            <v>456</v>
          </cell>
          <cell r="D204">
            <v>393</v>
          </cell>
        </row>
        <row r="205">
          <cell r="A205" t="str">
            <v>Л-90-7 Алейск- Вавилон</v>
          </cell>
          <cell r="B205" t="str">
            <v>ПС "Алейская" №90</v>
          </cell>
          <cell r="C205">
            <v>301</v>
          </cell>
          <cell r="D205">
            <v>0</v>
          </cell>
        </row>
        <row r="206">
          <cell r="A206" t="str">
            <v>Л-9-19 п.Цветы Алтая</v>
          </cell>
          <cell r="B206" t="str">
            <v>ПС "ОБЬ" №9</v>
          </cell>
          <cell r="C206">
            <v>580</v>
          </cell>
          <cell r="D206">
            <v>0</v>
          </cell>
        </row>
        <row r="207">
          <cell r="A207" t="str">
            <v>Л-92-1 с.Боровское- с.Серебренниково.</v>
          </cell>
          <cell r="B207" t="str">
            <v>ПС "Боровская" №92</v>
          </cell>
          <cell r="C207">
            <v>56</v>
          </cell>
          <cell r="D207">
            <v>54</v>
          </cell>
        </row>
        <row r="208">
          <cell r="A208" t="str">
            <v>Л-92-2 с.Боровское.</v>
          </cell>
          <cell r="B208" t="str">
            <v>ПС "Боровская" №92</v>
          </cell>
          <cell r="C208">
            <v>267</v>
          </cell>
          <cell r="D208">
            <v>260</v>
          </cell>
        </row>
        <row r="209">
          <cell r="A209" t="str">
            <v>Л-92-5 с.Боровское.</v>
          </cell>
          <cell r="B209" t="str">
            <v>ПС "Боровская" №92</v>
          </cell>
          <cell r="C209">
            <v>223</v>
          </cell>
          <cell r="D209">
            <v>209</v>
          </cell>
        </row>
        <row r="210">
          <cell r="A210" t="str">
            <v>Л-93-11 с. Кашино - с. Красный Яр</v>
          </cell>
          <cell r="B210" t="str">
            <v>ПС "Кашино" №93</v>
          </cell>
          <cell r="C210">
            <v>54</v>
          </cell>
          <cell r="D210">
            <v>0</v>
          </cell>
        </row>
        <row r="211">
          <cell r="A211" t="str">
            <v>Л-93-3 с. Кашино - с. Кабаково</v>
          </cell>
          <cell r="B211" t="str">
            <v>ПС "Кашино" №93</v>
          </cell>
          <cell r="C211">
            <v>126</v>
          </cell>
          <cell r="D211">
            <v>0</v>
          </cell>
        </row>
        <row r="212">
          <cell r="A212" t="str">
            <v>Л-93-4 с. Кашино - с. Августовка</v>
          </cell>
          <cell r="B212" t="str">
            <v>ПС "Кашино" №93</v>
          </cell>
          <cell r="C212">
            <v>33</v>
          </cell>
          <cell r="D212">
            <v>0</v>
          </cell>
        </row>
        <row r="213">
          <cell r="A213" t="str">
            <v>Л-93-5 с. Кашино - с. Кашино</v>
          </cell>
          <cell r="B213" t="str">
            <v>ПС "Кашино" №93</v>
          </cell>
          <cell r="C213">
            <v>340</v>
          </cell>
          <cell r="D213">
            <v>0</v>
          </cell>
        </row>
        <row r="214">
          <cell r="A214" t="str">
            <v>Л-93-8 с. Кашино - с. Кабаково</v>
          </cell>
          <cell r="B214" t="str">
            <v>ПС "Кашино" №93</v>
          </cell>
          <cell r="C214">
            <v>189</v>
          </cell>
          <cell r="D214">
            <v>153</v>
          </cell>
        </row>
        <row r="215">
          <cell r="A215" t="str">
            <v>Л-93-9 с. Кашино - с. Бориха</v>
          </cell>
          <cell r="B215" t="str">
            <v>ПС "Кашино" №93</v>
          </cell>
          <cell r="C215">
            <v>264</v>
          </cell>
          <cell r="D215">
            <v>0</v>
          </cell>
        </row>
        <row r="216">
          <cell r="A216" t="str">
            <v>Л-95-6 Солнечный</v>
          </cell>
          <cell r="B216" t="str">
            <v>ПС "Солнечная" №95</v>
          </cell>
          <cell r="C216">
            <v>267</v>
          </cell>
          <cell r="D216">
            <v>194</v>
          </cell>
        </row>
        <row r="217">
          <cell r="A217" t="str">
            <v>Л-96-11 с.Осколково-с. Н. Гусиха</v>
          </cell>
          <cell r="B217" t="str">
            <v>ПС "Осколково" №96</v>
          </cell>
          <cell r="C217">
            <v>370</v>
          </cell>
          <cell r="D217">
            <v>0</v>
          </cell>
        </row>
        <row r="218">
          <cell r="A218" t="str">
            <v>Л-96-4 с.Осколково</v>
          </cell>
          <cell r="B218" t="str">
            <v>ПС "Осколково" №96</v>
          </cell>
          <cell r="C218">
            <v>359</v>
          </cell>
          <cell r="D218">
            <v>330</v>
          </cell>
        </row>
        <row r="219">
          <cell r="A219" t="str">
            <v>Л-96-6 с.Осколково-с.Ветелки</v>
          </cell>
          <cell r="B219" t="str">
            <v>ПС "Осколково" №96</v>
          </cell>
          <cell r="C219">
            <v>375</v>
          </cell>
          <cell r="D219">
            <v>0</v>
          </cell>
        </row>
        <row r="220">
          <cell r="A220" t="str">
            <v>Л-96-9 с.Осколково-с.Т.Дуброва</v>
          </cell>
          <cell r="B220" t="str">
            <v>ПС "Осколково" №96</v>
          </cell>
          <cell r="C220">
            <v>233</v>
          </cell>
          <cell r="D220">
            <v>0</v>
          </cell>
        </row>
        <row r="221">
          <cell r="A221" t="str">
            <v>Л-9-8 п.Цветы Алтая</v>
          </cell>
          <cell r="B221" t="str">
            <v>ПС "ОБЬ" №9</v>
          </cell>
          <cell r="C221">
            <v>6</v>
          </cell>
          <cell r="D221">
            <v>0</v>
          </cell>
        </row>
        <row r="222">
          <cell r="A222" t="str">
            <v>ПС: ПС-86 Победим - СШ: СШ 10кВ - Л: 12</v>
          </cell>
          <cell r="B222" t="str">
            <v>ПС "Победим" №86</v>
          </cell>
          <cell r="C222">
            <v>1</v>
          </cell>
          <cell r="D222">
            <v>0</v>
          </cell>
        </row>
        <row r="223">
          <cell r="A223" t="str">
            <v>ПС-24 Ползуново - СШ: СШ 10кВ - Л: 33</v>
          </cell>
          <cell r="B223" t="str">
            <v>ПС "Ползуново" №24</v>
          </cell>
          <cell r="C223">
            <v>0</v>
          </cell>
          <cell r="D223">
            <v>0</v>
          </cell>
        </row>
        <row r="224">
          <cell r="A224" t="str">
            <v>ПС-87 Новоромановская -СШ 10кВ - Л: 16</v>
          </cell>
          <cell r="B224" t="str">
            <v>ПС "Ново-Романово" №87</v>
          </cell>
          <cell r="C224">
            <v>6</v>
          </cell>
          <cell r="D224">
            <v>0</v>
          </cell>
        </row>
        <row r="225">
          <cell r="A225" t="str">
            <v>Сибэнергомаш-Опорная (ВЛ СО-102)</v>
          </cell>
          <cell r="B225" t="str">
            <v>ПС "Сибэнергомаш"</v>
          </cell>
          <cell r="C225">
            <v>0</v>
          </cell>
          <cell r="D225">
            <v>0</v>
          </cell>
        </row>
        <row r="226">
          <cell r="A226" t="str">
            <v>ТЭЦ-2-Сибэнергомаш (ВЛ ТС-100)</v>
          </cell>
          <cell r="B226" t="str">
            <v>ТЭЦ-2</v>
          </cell>
          <cell r="C226">
            <v>0</v>
          </cell>
          <cell r="D226">
            <v>0</v>
          </cell>
        </row>
      </sheetData>
      <sheetData sheetId="4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Коррект"/>
      <sheetName val="Запрос"/>
      <sheetName val="Параметры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Производство электроэнергии"/>
      <sheetName val="Т12"/>
      <sheetName val="Т3"/>
      <sheetName val="Т6"/>
      <sheetName val="3оос_новая"/>
      <sheetName val="EUROPA.XLS"/>
      <sheetName val="СЦЕНАРН УСЛ"/>
      <sheetName val="В работе"/>
      <sheetName val="ФОТ"/>
      <sheetName val="Ресурсная ведомость часть 1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Запрос_ОИ_ИПП"/>
      <sheetName val="НЕДЕЛИ"/>
      <sheetName val="Ачинский НПЗ"/>
      <sheetName val="Справка I кв."/>
      <sheetName val="Список"/>
      <sheetName val="Destination"/>
      <sheetName val="Финплан"/>
      <sheetName val="Справочники"/>
      <sheetName val="ИД1"/>
      <sheetName val="мат"/>
      <sheetName val="ежедн. перевозка рабочих"/>
      <sheetName val="СТАВКА_НДС"/>
      <sheetName val="апр."/>
      <sheetName val="Кальк_электроэн"/>
      <sheetName val="Бизнес-план"/>
      <sheetName val="Лист3"/>
      <sheetName val="Пром1"/>
      <sheetName val="РЭЗ"/>
      <sheetName val="БП 2011-2014"/>
      <sheetName val="Хаттон 90.90 Femco"/>
      <sheetName val="Цены"/>
      <sheetName val="Balance Sheet"/>
      <sheetName val="Актив ПРП"/>
      <sheetName val="Содержание"/>
      <sheetName val="Итоги"/>
      <sheetName val="СрРасчёт"/>
      <sheetName val="Сведение"/>
      <sheetName val="СУТТ"/>
      <sheetName val="План затрат"/>
      <sheetName val="ст ГТМ"/>
      <sheetName val="производст"/>
      <sheetName val="Распоряжения"/>
      <sheetName val="\\Zamalutdinova\c\PLAST\EUROPA."/>
      <sheetName val="Общие"/>
      <sheetName val="НП-2-12-П"/>
      <sheetName val="Самосвалы"/>
      <sheetName val="Автобусы"/>
      <sheetName val="Работы"/>
      <sheetName val="ДиЗ"/>
      <sheetName val="ИДвалка"/>
      <sheetName val="Списки"/>
      <sheetName val="Сутки"/>
      <sheetName val="бурение"/>
      <sheetName val="Тип плана"/>
      <sheetName val="СпособЗакупки"/>
      <sheetName val="Свод (Оренбургский)"/>
      <sheetName val="EKDEB90"/>
      <sheetName val="Анкета"/>
      <sheetName val="Входные параметрыВНГДУ"/>
      <sheetName val="data"/>
      <sheetName val="---"/>
      <sheetName val="июл"/>
      <sheetName val="ЗП_ЮНГ"/>
      <sheetName val="ГАЗ_камаз"/>
      <sheetName val="ЛС_РЕС"/>
      <sheetName val="Имущество"/>
      <sheetName val="ЛП"/>
      <sheetName val="ПС 356 кВ №151"/>
      <sheetName val="ПС 35-6 кВ №175"/>
      <sheetName val="ПС 35-6 кВ №092"/>
      <sheetName val="ПС 35-6 кВ №091"/>
      <sheetName val="ПС 35-6 кВ №090"/>
      <sheetName val="ТЕК_СОСТ_НЕФТ__РУЧНОЙ1"/>
      <sheetName val="АВТО_Фонд_1"/>
      <sheetName val="ПОТЕРИ_ШЛЮМ1"/>
      <sheetName val="отчет_эл_эн__20001"/>
      <sheetName val="Прибыль_опл1"/>
      <sheetName val="Анкета_1"/>
      <sheetName val="Ресурсная_ведомость_часть_1"/>
      <sheetName val="Форма_7_(Скважины)"/>
      <sheetName val="СЦЕНАРН_УСЛ"/>
      <sheetName val="Январь"/>
      <sheetName val="Справочник36"/>
      <sheetName val="СПРАВОЧНИК"/>
      <sheetName val="SolE294"/>
      <sheetName val="Общий"/>
      <sheetName val="Строки"/>
      <sheetName val="Настр"/>
      <sheetName val="P and L"/>
      <sheetName val="ОР"/>
      <sheetName val="F1002"/>
      <sheetName val="Техно"/>
      <sheetName val="ПРИБЫЛЬ"/>
      <sheetName val="1.401.2"/>
      <sheetName val="13 NGDO"/>
      <sheetName val="Возвраты и приобщения"/>
      <sheetName val="ОКАТО"/>
      <sheetName val="список счф"/>
      <sheetName val="Справочник шифров БП"/>
      <sheetName val="Допущения"/>
      <sheetName val="монтаж"/>
      <sheetName val="предоплата"/>
      <sheetName val=" Н"/>
      <sheetName val="1,3 новая"/>
      <sheetName val="Идентификация"/>
      <sheetName val="План_благотворительность"/>
      <sheetName val="условия"/>
      <sheetName val="производство"/>
      <sheetName val="цена реал-ии"/>
      <sheetName val="Выручка"/>
      <sheetName val="с-ть нормы"/>
      <sheetName val="пр руда хв"/>
      <sheetName val="пр мат"/>
      <sheetName val="цена реал_ии _2_"/>
      <sheetName val="цена реал-ии (2)"/>
      <sheetName val="сред_регион_индекс НЕДВ"/>
      <sheetName val="регион_экон_по КС"/>
      <sheetName val="коэф"/>
      <sheetName val="ввод с 17.02.2006г."/>
      <sheetName val="№1"/>
      <sheetName val="MAIN_PARAMETERS"/>
      <sheetName val="ПС"/>
      <sheetName val="Должности"/>
      <sheetName val="ГруппаПодразделений"/>
      <sheetName val="Дополнительно"/>
      <sheetName val="ПиУсвод"/>
      <sheetName val="ОКЕИ"/>
      <sheetName val="3.3.31."/>
      <sheetName val="Остановки"/>
      <sheetName val="КРС"/>
      <sheetName val="ТЕК_СОСТ_НЕФТ__РУЧНОЙ2"/>
      <sheetName val="АВТО_Фонд_2"/>
      <sheetName val="ПОТЕРИ_ШЛЮМ2"/>
      <sheetName val="отчет_эл_эн__20002"/>
      <sheetName val="Прибыль_опл2"/>
      <sheetName val="Анкета_2"/>
      <sheetName val="СЦЕНАРН_УСЛ1"/>
      <sheetName val="Форма_7_(Скважины)1"/>
      <sheetName val="Ресурсная_ведомость_часть_11"/>
      <sheetName val="В_работе"/>
      <sheetName val="сентябрь_№9-06-582_от_19_08_09"/>
      <sheetName val="EUROPA_XLS"/>
      <sheetName val="апр_"/>
      <sheetName val="Хаттон_90_90_Femco"/>
      <sheetName val="Ачинский_НПЗ"/>
      <sheetName val="приобретение_нпр"/>
      <sheetName val="Приложение_7_(ЕНП)"/>
      <sheetName val="содержание_офиса"/>
      <sheetName val="Справка_I_кв_"/>
      <sheetName val="ежедн__перевозка_рабочих"/>
      <sheetName val="Списоки_для_ввода"/>
      <sheetName val="Производство_электроэнергии"/>
      <sheetName val="БП_2011-2014"/>
      <sheetName val="Тип_плана"/>
      <sheetName val="Входные_параметрыВНГДУ"/>
      <sheetName val="ст_ГТМ"/>
      <sheetName val="Свод_(Оренбургский)"/>
      <sheetName val="ПС_356_кВ_№151"/>
      <sheetName val="ПС_35-6_кВ_№175"/>
      <sheetName val="ПС_35-6_кВ_№092"/>
      <sheetName val="ПС_35-6_кВ_№091"/>
      <sheetName val="ПС_35-6_кВ_№090"/>
      <sheetName val="\\Zamalutdinova\c\PLAST\EUROPA_"/>
      <sheetName val="P_and_L"/>
      <sheetName val="План_затрат"/>
      <sheetName val="1_401_2"/>
      <sheetName val="13_NGDO"/>
      <sheetName val="Balance_Sheet"/>
      <sheetName val="Актив_ПРП"/>
      <sheetName val="список_счф"/>
      <sheetName val="ЗП(1-5)"/>
      <sheetName val="Смета Сузун"/>
      <sheetName val="ЗП"/>
      <sheetName val="стат.пар"/>
      <sheetName val="ОКВЭД"/>
      <sheetName val="ст_бух"/>
      <sheetName val="Лист"/>
      <sheetName val="Норма"/>
      <sheetName val="Факт"/>
      <sheetName val="РаспНф"/>
      <sheetName val="4-Реестр"/>
      <sheetName val="3.1 ТХ"/>
      <sheetName val="ЦДНГ-1"/>
      <sheetName val="Актив"/>
      <sheetName val="Тарифы"/>
      <sheetName val="Сдача "/>
      <sheetName val="мсн"/>
      <sheetName val="Заказы"/>
      <sheetName val="МВЗ"/>
      <sheetName val="[EUROPA.XLS][EUROPA.XLS][EUROPA"/>
      <sheetName val="топография"/>
      <sheetName val="№5"/>
      <sheetName val="XLR_NoRangeSheet"/>
      <sheetName val="[EUROPA.XLS][EUROPA.XLS]\\Zamal"/>
      <sheetName val="ИТОГО"/>
      <sheetName val="Список сотрудников"/>
      <sheetName val="Адылова Т.Х."/>
      <sheetName val="Вспом"/>
      <sheetName val="ГР ВЫКУПА"/>
      <sheetName val="К"/>
      <sheetName val="информация"/>
      <sheetName val="Спр"/>
      <sheetName val="Лист2"/>
      <sheetName val="2012г."/>
      <sheetName val="[EUROPA.XLS]\\Zamalutdinova\c\P"/>
      <sheetName val="ТЕК_СОСТ_НЕФТ__РУЧНОЙ3"/>
      <sheetName val="АВТО_Фонд_3"/>
      <sheetName val="ПОТЕРИ_ШЛЮМ3"/>
      <sheetName val="отчет_эл_эн__20003"/>
      <sheetName val="Анкета_3"/>
      <sheetName val="Прибыль_опл3"/>
      <sheetName val="Форма_7_(Скважины)2"/>
      <sheetName val="СЦЕНАРН_УСЛ2"/>
      <sheetName val="Ресурсная_ведомость_часть_12"/>
      <sheetName val="В_работе1"/>
      <sheetName val="сентябрь_№9-06-582_от_19_08_091"/>
      <sheetName val="EUROPA_XLS1"/>
      <sheetName val="приобретение_нпр1"/>
      <sheetName val="Приложение_7_(ЕНП)1"/>
      <sheetName val="содержание_офиса1"/>
      <sheetName val="Справка_I_кв_1"/>
      <sheetName val="Ачинский_НПЗ1"/>
      <sheetName val="ежедн__перевозка_рабочих1"/>
      <sheetName val="апр_1"/>
      <sheetName val="БП_2011-20141"/>
      <sheetName val="Хаттон_90_90_Femco1"/>
      <sheetName val="Списоки_для_ввода1"/>
      <sheetName val="Свод_(Оренбургский)1"/>
      <sheetName val="ст_ГТМ1"/>
      <sheetName val="ПС_356_кВ_№1511"/>
      <sheetName val="ПС_35-6_кВ_№1751"/>
      <sheetName val="ПС_35-6_кВ_№0921"/>
      <sheetName val="ПС_35-6_кВ_№0911"/>
      <sheetName val="ПС_35-6_кВ_№0901"/>
      <sheetName val="Производство_электроэнергии1"/>
      <sheetName val="Входные_параметрыВНГДУ1"/>
      <sheetName val="1,3_новая"/>
      <sheetName val="План_затрат1"/>
      <sheetName val="\\Zamalutdinova\c\PLAST\EUROPA1"/>
      <sheetName val="1_401_21"/>
      <sheetName val="13_NGDO1"/>
      <sheetName val="P_and_L1"/>
      <sheetName val="Тип_плана1"/>
      <sheetName val="Balance_Sheet1"/>
      <sheetName val="Актив_ПРП1"/>
      <sheetName val="список_счф1"/>
      <sheetName val="Возвраты_и_приобщения"/>
      <sheetName val="Справочник_шифров_БП"/>
      <sheetName val="3_3_31_"/>
      <sheetName val="_Н"/>
      <sheetName val="Смета_Сузун"/>
      <sheetName val="Сдача_"/>
      <sheetName val="ввод_с_17_02_2006г_"/>
      <sheetName val="стат_пар"/>
      <sheetName val="цена_реал-ии"/>
      <sheetName val="с-ть_нормы"/>
      <sheetName val="пр_руда_хв"/>
      <sheetName val="пр_мат"/>
      <sheetName val="цена_реал_ии__2_"/>
      <sheetName val="цена_реал-ии_(2)"/>
      <sheetName val="сред_регион_индекс_НЕДВ"/>
      <sheetName val="регион_экон_по_КС"/>
      <sheetName val="3_1_ТХ"/>
      <sheetName val="[EUROPA_XLS][EUROPA_XLS][EUROPA"/>
      <sheetName val="materialMetadata"/>
      <sheetName val="ПиУ"/>
      <sheetName val=" ведомость"/>
      <sheetName val="Доп Инструменты"/>
      <sheetName val="Данные_60"/>
      <sheetName val="10"/>
      <sheetName val="97"/>
      <sheetName val="пятилетка"/>
      <sheetName val="мониторинг"/>
      <sheetName val="Сверка ОС и НЗС"/>
      <sheetName val="Инфо"/>
      <sheetName val="окраска"/>
      <sheetName val="ИД СМР"/>
      <sheetName val="__Zamalutdinova_c_PLAST_EUROPA."/>
      <sheetName val="__Zamalutdinova_c_PLAST_EUROPA_"/>
      <sheetName val="_EUROPA.XLS__EUROPA.XLS__EUROPA"/>
      <sheetName val="Расход"/>
      <sheetName val="Сотрудники"/>
      <sheetName val="total"/>
      <sheetName val="Комплектация"/>
      <sheetName val="трубы"/>
      <sheetName val="СМР"/>
      <sheetName val="дороги"/>
      <sheetName val="всп табл график"/>
      <sheetName val="кураторы"/>
      <sheetName val="Main"/>
      <sheetName val="Journals"/>
      <sheetName val="СметаСводная снег"/>
      <sheetName val="Данные для расчёта сметы"/>
      <sheetName val="[EUROPA_XLS][EUROPA_XLS]\\Zamal"/>
      <sheetName val="Список_сотрудников"/>
      <sheetName val="Адылова_Т_Х_"/>
      <sheetName val="2012г_"/>
      <sheetName val="Смета доходов"/>
      <sheetName val=" М 29 П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.16огарок"/>
      <sheetName val="ф.9огарок"/>
      <sheetName val="Л1"/>
      <sheetName val="Ф-13"/>
      <sheetName val="Ф-13 Ог"/>
      <sheetName val="Ф-13 СК"/>
      <sheetName val="Ф-13 КПУ"/>
      <sheetName val="14Н"/>
      <sheetName val="14допН"/>
      <sheetName val="14комН"/>
      <sheetName val="14прН"/>
      <sheetName val="14ОПРн"/>
      <sheetName val="Пн"/>
      <sheetName val="Эн.рес"/>
      <sheetName val="Ам"/>
      <sheetName val="труд"/>
      <sheetName val="ДМС"/>
      <sheetName val="вх"/>
      <sheetName val="Т2."/>
      <sheetName val="Тр-т."/>
      <sheetName val="Т1."/>
      <sheetName val="ЖД тр-т"/>
      <sheetName val="исх для 14"/>
      <sheetName val="мат"/>
      <sheetName val="Усл"/>
      <sheetName val="н"/>
      <sheetName val="Ц.м"/>
      <sheetName val="Пар и СК."/>
      <sheetName val="Н.мат"/>
      <sheetName val="ПП"/>
      <sheetName val="КалОг"/>
      <sheetName val="СКкальк"/>
      <sheetName val="КВ КВ-1 гмт"/>
      <sheetName val="смета ГМЗ"/>
      <sheetName val="ГМ"/>
      <sheetName val="КВ"/>
      <sheetName val="РОФ"/>
      <sheetName val="КВ-2"/>
      <sheetName val="СК"/>
      <sheetName val="ИЗ"/>
      <sheetName val="Ог"/>
      <sheetName val="Ог2"/>
      <sheetName val="Ог1"/>
      <sheetName val="Ог3"/>
      <sheetName val="Тр"/>
      <sheetName val="ОШВ"/>
      <sheetName val="СжВ"/>
      <sheetName val="РМУ"/>
      <sheetName val="МРСЦ"/>
      <sheetName val="КРсоб"/>
      <sheetName val="цехаГМЗ"/>
      <sheetName val="КР"/>
      <sheetName val="КР ТР"/>
      <sheetName val="Ф"/>
      <sheetName val="ц07"/>
      <sheetName val="цО"/>
      <sheetName val="цГм"/>
      <sheetName val="цКВ"/>
      <sheetName val="цРОФ"/>
      <sheetName val="цКВ2"/>
      <sheetName val="цСКстар"/>
      <sheetName val="цСКнов."/>
      <sheetName val="цИЗ"/>
      <sheetName val="цМРСЦ"/>
      <sheetName val="цРМУ"/>
      <sheetName val="цОШВ"/>
      <sheetName val="цСжВ"/>
      <sheetName val="ц(б)"/>
      <sheetName val="цГм+цО"/>
      <sheetName val="цСК реал"/>
      <sheetName val="РБП РПП НЗП"/>
      <sheetName val="страхование"/>
      <sheetName val="Н.мат2"/>
      <sheetName val="расш.прочих мат."/>
      <sheetName val="Изменение сырья и материалов"/>
      <sheetName val="Лист1"/>
      <sheetName val="ГМЗ всп 2010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44">
          <cell r="B144" t="str">
            <v>Красникова Е.Н.</v>
          </cell>
        </row>
        <row r="145">
          <cell r="B145" t="str">
            <v xml:space="preserve"> 3-50-34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Водокачки"/>
      <sheetName val="ээ"/>
      <sheetName val="дрова"/>
      <sheetName val="Подвоз"/>
      <sheetName val="транспорт"/>
      <sheetName val="ОСАГО и ТО"/>
      <sheetName val="Совокуп. пл. гр."/>
      <sheetName val="№ 1"/>
      <sheetName val="оборудование"/>
      <sheetName val="СжВ"/>
    </sheetNames>
    <sheetDataSet>
      <sheetData sheetId="0">
        <row r="7">
          <cell r="C7" t="str">
            <v>ИП Корнев Е.А.</v>
          </cell>
        </row>
      </sheetData>
      <sheetData sheetId="1">
        <row r="2">
          <cell r="C2">
            <v>1.071</v>
          </cell>
        </row>
        <row r="24">
          <cell r="B24">
            <v>1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МЕТА"/>
      <sheetName val="перечень статей"/>
      <sheetName val="Перечень"/>
      <sheetName val="контроль"/>
      <sheetName val="СПР_Поставщик"/>
      <sheetName val="СПР_ЮЛ"/>
      <sheetName val="Поставщики_Ресурс"/>
      <sheetName val="Поставщики_ТПП"/>
      <sheetName val="СПР_Проекты"/>
      <sheetName val="СУ_ИФ"/>
      <sheetName val="БДР"/>
      <sheetName val="БДДС"/>
      <sheetName val="СПР_ОСНМА"/>
      <sheetName val="ВП_ОснПрочТПП"/>
      <sheetName val="СПР"/>
      <sheetName val="ББЛ"/>
      <sheetName val="БР"/>
      <sheetName val="БРПК"/>
      <sheetName val="ТПП"/>
      <sheetName val="КПЭ"/>
      <sheetName val="СПР_Элементы"/>
      <sheetName val="БОС"/>
      <sheetName val="БРБП"/>
      <sheetName val="доп_Услуги"/>
      <sheetName val="БПЗ_ВП"/>
      <sheetName val="БПЗ_ОП"/>
      <sheetName val="CC"/>
      <sheetName val="БГП"/>
      <sheetName val="БПДР"/>
      <sheetName val="БУР"/>
      <sheetName val="БКР"/>
      <sheetName val="БОП"/>
      <sheetName val="БКО"/>
      <sheetName val="Смета_Субсидии"/>
      <sheetName val="Смета_Резервы"/>
      <sheetName val="Смета_МТП"/>
      <sheetName val="БИФ"/>
      <sheetName val="БКВ"/>
      <sheetName val="БРП"/>
      <sheetName val="БРПЛ"/>
      <sheetName val="ПЧ"/>
      <sheetName val="ИТ"/>
      <sheetName val="БЗМ"/>
      <sheetName val="БСМ"/>
      <sheetName val="БРПС"/>
      <sheetName val="БКЗ"/>
      <sheetName val="БЗВ"/>
      <sheetName val="ДРВА"/>
      <sheetName val="БФВ"/>
      <sheetName val="БПФВ"/>
      <sheetName val="БНЛ"/>
      <sheetName val="НДС"/>
      <sheetName val="РЕЗ"/>
      <sheetName val="ДИВ"/>
      <sheetName val="БИК"/>
      <sheetName val="ОПВГ"/>
      <sheetName val="ОРДВГ"/>
      <sheetName val="ОИДВГ"/>
      <sheetName val="БДДСВГ"/>
      <sheetName val="ОЗВГ"/>
      <sheetName val="ДВРЕС"/>
      <sheetName val="Лист4"/>
      <sheetName val="СПР_Перечень аналитик"/>
      <sheetName val="СПР_Заказчик"/>
      <sheetName val="СПР_Заказчик_иерархия"/>
      <sheetName val="СПР_ФЦП"/>
      <sheetName val="СПР_Налоги"/>
      <sheetName val="СПР_Базис. Квота"/>
      <sheetName val="СПР_версия"/>
      <sheetName val="техн"/>
      <sheetName val="Постоянные затраты"/>
      <sheetName val="Пр2_Отраслевой классификатор"/>
      <sheetName val="Индексы"/>
    </sheetNames>
    <sheetDataSet>
      <sheetData sheetId="0" refreshError="1"/>
      <sheetData sheetId="1" refreshError="1">
        <row r="5">
          <cell r="B5" t="str">
            <v>ТВЭЛ</v>
          </cell>
        </row>
        <row r="9">
          <cell r="B9" t="str">
            <v>Открыт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орма для заполнения"/>
      <sheetName val="Титул"/>
    </sheetNames>
    <sheetDataSet>
      <sheetData sheetId="0">
        <row r="2">
          <cell r="A2" t="str">
            <v>Жилое</v>
          </cell>
          <cell r="B2" t="str">
            <v>Частная</v>
          </cell>
          <cell r="C2" t="str">
            <v>Счет физ.лица</v>
          </cell>
        </row>
        <row r="3">
          <cell r="A3" t="str">
            <v>Нежилое</v>
          </cell>
          <cell r="B3" t="str">
            <v>Муниципальная</v>
          </cell>
          <cell r="C3" t="str">
            <v>Счет юр.лица</v>
          </cell>
        </row>
        <row r="4">
          <cell r="B4" t="str">
            <v>Государственная</v>
          </cell>
        </row>
        <row r="5">
          <cell r="B5" t="str">
            <v>Коммерческая</v>
          </cell>
        </row>
      </sheetData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Для АГ"/>
      <sheetName val="Для АГ-знач"/>
      <sheetName val="Индекс"/>
      <sheetName val="Лист2"/>
      <sheetName val="индексы"/>
      <sheetName val="Const"/>
    </sheetNames>
    <sheetDataSet>
      <sheetData sheetId="0">
        <row r="20">
          <cell r="C20">
            <v>1.06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t_проверки"/>
      <sheetName val="Список ДЗО"/>
      <sheetName val="Лист13"/>
      <sheetName val="Const"/>
      <sheetName val="Исходные"/>
      <sheetName val="Справочник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.ставка"/>
      <sheetName val="Штатка"/>
      <sheetName val="Вспомогат"/>
      <sheetName val="Транспортные"/>
      <sheetName val="ГСМ"/>
      <sheetName val="ОТ и ТБ"/>
      <sheetName val="% разбивки ПО"/>
      <sheetName val="Нормативы на ГВС"/>
      <sheetName val="Тепло"/>
      <sheetName val="Полезный"/>
      <sheetName val="Тепло (ЦК)"/>
      <sheetName val="Полезный (ЦК)"/>
      <sheetName val="Тепло (Шоссейная)"/>
      <sheetName val="Полезный (11)"/>
      <sheetName val="Тепло (Маяковского)"/>
      <sheetName val="Полезный (10)"/>
      <sheetName val="Тепло (Островского)"/>
      <sheetName val="Полезный (9)"/>
      <sheetName val="Тепло (Школа №1)"/>
      <sheetName val="Полезный (8)"/>
      <sheetName val="Тепло (Федосеевка)"/>
      <sheetName val="Полезный (7)"/>
      <sheetName val="Тепло (Лазо)"/>
      <sheetName val="Полезный (6)"/>
      <sheetName val="Тепло (Больница2)"/>
      <sheetName val="Полезный (5)"/>
      <sheetName val="Тепло (Больница1)"/>
      <sheetName val="Полезный (4)"/>
      <sheetName val="Тепло (ДС №6)"/>
      <sheetName val="Полезный (3)"/>
      <sheetName val="Тепло (Залинейная)"/>
      <sheetName val="Полезный (2)"/>
      <sheetName val="АДС"/>
      <sheetName val="Цеховые расходы"/>
      <sheetName val="Цеховые расходы (ЦК)"/>
      <sheetName val="Цеховые расходы (Авто)"/>
      <sheetName val="Общепроизводственные расходы"/>
      <sheetName val="Общехозяйственные расходы"/>
      <sheetName val="СВОД"/>
      <sheetName val="Лист1"/>
      <sheetName val="НВВ утв тарифы"/>
    </sheetNames>
    <sheetDataSet>
      <sheetData sheetId="0">
        <row r="16">
          <cell r="C16">
            <v>0.30199999999999999</v>
          </cell>
        </row>
      </sheetData>
      <sheetData sheetId="1" refreshError="1"/>
      <sheetData sheetId="2" refreshError="1"/>
      <sheetData sheetId="3" refreshError="1"/>
      <sheetData sheetId="4">
        <row r="17">
          <cell r="E17">
            <v>35.727478330529763</v>
          </cell>
        </row>
      </sheetData>
      <sheetData sheetId="5"/>
      <sheetData sheetId="6" refreshError="1"/>
      <sheetData sheetId="7" refreshError="1"/>
      <sheetData sheetId="8" refreshError="1"/>
      <sheetData sheetId="9">
        <row r="58">
          <cell r="H58">
            <v>86.7583905642604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0">
          <cell r="E40">
            <v>13.360743676403567</v>
          </cell>
        </row>
      </sheetData>
      <sheetData sheetId="34">
        <row r="35">
          <cell r="E35">
            <v>19.525522784841527</v>
          </cell>
        </row>
      </sheetData>
      <sheetData sheetId="35" refreshError="1"/>
      <sheetData sheetId="36">
        <row r="35">
          <cell r="E35">
            <v>28.120555370250312</v>
          </cell>
        </row>
      </sheetData>
      <sheetData sheetId="37">
        <row r="48">
          <cell r="E48">
            <v>20.7700185358172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DEB1"/>
      <sheetName val="даты"/>
      <sheetName val="коэфф"/>
      <sheetName val="1.2.1"/>
      <sheetName val="2.2.4"/>
      <sheetName val="Исходные данные"/>
      <sheetName val="Заголовок"/>
      <sheetName val="УФ-28"/>
      <sheetName val="График"/>
      <sheetName val="Январь"/>
      <sheetName val="Лист2"/>
      <sheetName val="Книга2.xls"/>
      <sheetName val="%D0%9A%D0%BD%D0%B8%D0%B3%D0%B02"/>
      <sheetName val="план индекс"/>
      <sheetName val="Индексы "/>
      <sheetName val="Общепр"/>
      <sheetName val="Общехоз"/>
      <sheetName val="Лист1"/>
      <sheetName val="Б на 14"/>
      <sheetName val="АВР"/>
      <sheetName val="индексы"/>
      <sheetName val="Титульный"/>
      <sheetName val="Исходный"/>
      <sheetName val="ПРОГНОЗ_1"/>
      <sheetName val=""/>
      <sheetName val="Котлы ТО"/>
      <sheetName val="Транспортные"/>
      <sheetName val="Цеховые расходы (Авто)"/>
    </sheetNames>
    <definedNames>
      <definedName name="Выборка_АМТА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"/>
      <sheetName val="Исходные данные"/>
      <sheetName val="Баланс ээ Пр1"/>
      <sheetName val="Структура ПО ээ Пр2"/>
      <sheetName val="Структура ПО тэ Пр3"/>
      <sheetName val="Смета затрат Пр4"/>
      <sheetName val="Вода Пр5"/>
      <sheetName val="Материалы Пр6"/>
      <sheetName val="Расчет ГСМ Пр7"/>
      <sheetName val="Услуги жд Пр8"/>
      <sheetName val="Услуги по тупику Пр9"/>
      <sheetName val="Услуги всего Пр10"/>
      <sheetName val="Топливо Пр11"/>
      <sheetName val="Зарплата Пр12"/>
      <sheetName val="Прочие Пр13"/>
      <sheetName val="Сбыт Пр14"/>
      <sheetName val="НВВ всего Пр14"/>
      <sheetName val="НВВ электро Пр15"/>
      <sheetName val="Лист1"/>
      <sheetName val="НВВ тепло Пр16"/>
      <sheetName val="Лист6"/>
      <sheetName val="тарифы"/>
      <sheetName val="Тариф покупки (ночь, пик, полуп"/>
      <sheetName val="Тариф покупки (ночь, день)"/>
      <sheetName val="дифф"/>
      <sheetName val="приложение к решению"/>
      <sheetName val="приложение к решению (2)"/>
      <sheetName val="АГ"/>
      <sheetName val="АГ-2"/>
      <sheetName val="Лист2"/>
      <sheetName val="Анализ ш.р."/>
      <sheetName val="Штатное"/>
      <sheetName val="Сетка"/>
      <sheetName val="приложение к приказу 595"/>
      <sheetName val="Лист3"/>
      <sheetName val="Лист4"/>
      <sheetName val="Транспортные"/>
      <sheetName val="Цеховые расходы (авто)"/>
      <sheetName val="вх1"/>
      <sheetName val="Заключение ООО Первомайская ТЭЦ"/>
    </sheetNames>
    <sheetDataSet>
      <sheetData sheetId="0">
        <row r="5">
          <cell r="B5">
            <v>1.03</v>
          </cell>
        </row>
      </sheetData>
      <sheetData sheetId="1"/>
      <sheetData sheetId="2"/>
      <sheetData sheetId="3">
        <row r="9">
          <cell r="R9">
            <v>12122.88</v>
          </cell>
        </row>
      </sheetData>
      <sheetData sheetId="4"/>
      <sheetData sheetId="5"/>
      <sheetData sheetId="6" refreshError="1">
        <row r="15">
          <cell r="D15">
            <v>0.5174460377725108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7">
          <cell r="G27">
            <v>218</v>
          </cell>
        </row>
      </sheetData>
      <sheetData sheetId="14"/>
      <sheetData sheetId="15"/>
      <sheetData sheetId="16"/>
      <sheetData sheetId="17">
        <row r="42">
          <cell r="N42">
            <v>39699.9249999999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8">
          <cell r="D28">
            <v>204388</v>
          </cell>
        </row>
      </sheetData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Титульный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tabelle1"/>
      <sheetName val="18.2"/>
      <sheetName val="1"/>
      <sheetName val="21.3"/>
      <sheetName val="ПС рек"/>
      <sheetName val="ЛЭП нов"/>
      <sheetName val="индексы"/>
      <sheetName val="Макро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P2"/>
      <sheetName val=" распред. кр"/>
      <sheetName val="Summary"/>
      <sheetName val="All Alt 2 Cost+"/>
      <sheetName val="procurment"/>
      <sheetName val="Depreciatio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БФ-2-13-П"/>
      <sheetName val="ИТОГИ  по Н,Р,Э,Q"/>
      <sheetName val="Пер-Вл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егионы"/>
      <sheetName val="Лист13"/>
      <sheetName val="Пер-Вл"/>
      <sheetName val="рбп"/>
      <sheetName val="расшифровка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ОргЗак - Подразд"/>
      <sheetName val="Прочие"/>
      <sheetName val="ФЦП"/>
      <sheetName val="НДС"/>
      <sheetName val="Статус"/>
      <sheetName val="НапрДеят"/>
      <sheetName val="ПеречНужд"/>
      <sheetName val="ГрПрод"/>
      <sheetName val="ЕдИзм"/>
      <sheetName val="СпбЗак"/>
      <sheetName val="ПрВыборЕП"/>
      <sheetName val="ТоргПл"/>
      <sheetName val="Лист1"/>
      <sheetName val="Лист2"/>
      <sheetName val="Лист3"/>
    </sheetNames>
    <sheetDataSet>
      <sheetData sheetId="0"/>
      <sheetData sheetId="1">
        <row r="3">
          <cell r="A3" t="str">
            <v>1. ГК Росатом</v>
          </cell>
        </row>
      </sheetData>
      <sheetData sheetId="2">
        <row r="3">
          <cell r="B3" t="str">
            <v>да</v>
          </cell>
          <cell r="R3" t="str">
            <v>94ФЗ</v>
          </cell>
          <cell r="U3" t="str">
            <v>ЭТП</v>
          </cell>
          <cell r="W3" t="str">
            <v>ПО ЕОСЗ</v>
          </cell>
          <cell r="Y3" t="str">
            <v>из отрасли</v>
          </cell>
        </row>
        <row r="4">
          <cell r="B4" t="str">
            <v>нет</v>
          </cell>
          <cell r="R4" t="str">
            <v>СТАНДАРТ</v>
          </cell>
          <cell r="U4" t="str">
            <v>НЕЭЛЕКТР</v>
          </cell>
          <cell r="W4" t="str">
            <v>НЕ ПО ЕОСЗ</v>
          </cell>
          <cell r="Y4" t="str">
            <v>не из отрасли</v>
          </cell>
        </row>
      </sheetData>
      <sheetData sheetId="3">
        <row r="3">
          <cell r="A3" t="str">
            <v>ФЦП</v>
          </cell>
        </row>
      </sheetData>
      <sheetData sheetId="4">
        <row r="3">
          <cell r="A3" t="str">
            <v>Без НДС</v>
          </cell>
        </row>
      </sheetData>
      <sheetData sheetId="5"/>
      <sheetData sheetId="6">
        <row r="3">
          <cell r="A3" t="str">
            <v>Административно-хозяйственная деятельность</v>
          </cell>
        </row>
      </sheetData>
      <sheetData sheetId="7">
        <row r="3">
          <cell r="A3" t="str">
            <v>1 Реактор</v>
          </cell>
        </row>
        <row r="4">
          <cell r="A4" t="str">
            <v>1.1 Корпус реактора со вспомогательными узлами</v>
          </cell>
        </row>
        <row r="5">
          <cell r="A5" t="str">
            <v>1.1 Природный уран и другие продукты с содержанием изотопа уран-235, соответствующим природному</v>
          </cell>
        </row>
        <row r="6">
          <cell r="A6" t="str">
            <v>1.1.1 Корпус</v>
          </cell>
        </row>
        <row r="7">
          <cell r="A7" t="str">
            <v>1.1.2 Кольцо опорное</v>
          </cell>
        </row>
        <row r="8">
          <cell r="A8" t="str">
            <v>1.1.3 Кольцо упорное</v>
          </cell>
        </row>
        <row r="9">
          <cell r="A9" t="str">
            <v>1.1.4 Детали уплотнения главного разъема</v>
          </cell>
        </row>
        <row r="10">
          <cell r="A10" t="str">
            <v>1.1.5 Образцы-свидетели корпусной стали</v>
          </cell>
        </row>
        <row r="11">
          <cell r="A11" t="str">
            <v>1.10 Вычислительная техника и оборудование, предназначенные для обработки информации, составляющей государственную тайну, подлежащие специальной проверке, специальным исследованиям и(или) сертификации по требованиям безопасности информации</v>
          </cell>
        </row>
        <row r="12">
          <cell r="A12" t="str">
            <v>1.100 Платы печатные повышенной плотности ТПТС ТОД67.3</v>
          </cell>
        </row>
        <row r="13">
          <cell r="A13" t="str">
            <v>1.101 Платы печатные повышенной плотности ТЖИУ ТОД67.3</v>
          </cell>
        </row>
        <row r="14">
          <cell r="A14" t="str">
            <v>1.102 Платы печатные повышенной плотности ТАКТ52 ТОД67.3</v>
          </cell>
        </row>
        <row r="15">
          <cell r="A15" t="str">
            <v>1.103 Нить Армос 58,8А, ТУ 2272-026-51605609-2005</v>
          </cell>
        </row>
        <row r="16">
          <cell r="A16" t="str">
            <v>1.104 Штампованные изделия, прокат и трубы из алюминиевого сплава 1960, в том числе:</v>
          </cell>
        </row>
        <row r="17">
          <cell r="A17" t="str">
            <v>1.104.1 Штампованное изделие ЛВ-1А</v>
          </cell>
        </row>
        <row r="18">
          <cell r="A18" t="str">
            <v>1.104.2 Штампованное изделие ЛН-1А</v>
          </cell>
        </row>
        <row r="19">
          <cell r="A19" t="str">
            <v>1.104.3 Штампованное изделие ЛД-1А</v>
          </cell>
        </row>
        <row r="20">
          <cell r="A20" t="str">
            <v>1.104.4 Штампованное изделие В-2</v>
          </cell>
        </row>
        <row r="21">
          <cell r="A21" t="str">
            <v>1.104.5 Штампованное изделие Н-2</v>
          </cell>
        </row>
        <row r="22">
          <cell r="A22" t="str">
            <v>1.104.6 Штампованное изделие Д-3</v>
          </cell>
        </row>
        <row r="23">
          <cell r="A23" t="str">
            <v>1.104.7 Труба 1960Т1 тр. 121x3</v>
          </cell>
        </row>
        <row r="24">
          <cell r="A24" t="str">
            <v>1.104.8 Труба 1960Т1 тр. 135x4,5</v>
          </cell>
        </row>
        <row r="25">
          <cell r="A25" t="str">
            <v>1.104.9 Труба 1960Т1 тр.138х5</v>
          </cell>
        </row>
        <row r="26">
          <cell r="A26" t="str">
            <v>1.105 Магнит 351, ТУ 95.332-84</v>
          </cell>
        </row>
        <row r="27">
          <cell r="A27" t="str">
            <v>1.106 Гидроксид моногидрат лития-7</v>
          </cell>
        </row>
        <row r="28">
          <cell r="A28" t="str">
            <v>1.107 Недвижимое имущество и право аренды недвижимого имущества</v>
          </cell>
        </row>
        <row r="29">
          <cell r="A29" t="str">
            <v>1.108 Оксид эрбия</v>
          </cell>
        </row>
        <row r="30">
          <cell r="A30" t="str">
            <v>1.109 Оксид гадолиния</v>
          </cell>
        </row>
        <row r="31">
          <cell r="A31" t="str">
            <v>1.11 Средства связи и оборудование, предназначенные для передачи и обработки информации, составляющей государственную тайну, подлежащие специальной проверке, специальным исследованиям и (или) сертификации по требованиям безопаности информации</v>
          </cell>
        </row>
        <row r="32">
          <cell r="A32" t="str">
            <v>1.110 Оксид диспрозия</v>
          </cell>
        </row>
        <row r="33">
          <cell r="A33" t="str">
            <v>1.111 Элементы фильтрующие 0,75 УФ АИ.713141.049</v>
          </cell>
        </row>
        <row r="34">
          <cell r="A34" t="str">
            <v>1.112 Элементы фильтрующие 0,30 УФ АИ.713141.049-01</v>
          </cell>
        </row>
        <row r="35">
          <cell r="A35" t="str">
            <v>1.113 Элементы фильтрующие УФАИ.067117.026</v>
          </cell>
        </row>
        <row r="36">
          <cell r="A36" t="str">
            <v>1.114 Элементы фильтрующие УФАИ.067117.068</v>
          </cell>
        </row>
        <row r="37">
          <cell r="A37" t="str">
            <v>1.115 Элементы фильтрующие УФАИ.067117.026-01</v>
          </cell>
        </row>
        <row r="38">
          <cell r="A38" t="str">
            <v>1.116 Перчатки камерные тип 1, 2</v>
          </cell>
        </row>
        <row r="39">
          <cell r="A39" t="str">
            <v>1.117 Электрическая энергия (мощность) для организаций атомной отрасли</v>
          </cell>
        </row>
        <row r="40">
          <cell r="A40" t="str">
            <v>1.118 Мебель, бытовое оборудование и аксессуары, необходимые для комплекции служебных помещений, предназначенных для работы с документами и сведениями, составляющими государственную тайну</v>
          </cell>
        </row>
        <row r="41">
          <cell r="A41" t="str">
            <v>1.119 Товар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2">
          <cell r="A42" t="str">
            <v>1.12 Фильтр металлокерамический 19366-0-0-02</v>
          </cell>
        </row>
        <row r="43">
          <cell r="A43" t="str">
            <v>1.120 Поставка средств шифрования и криптографической защиты информации для передачи сведений, составляющих государственную и коммерческую тайну</v>
          </cell>
        </row>
        <row r="44">
          <cell r="A44" t="str">
            <v>1.121 Информационно-аналитические материалы для обеспечения деят-ти руководства ГК "Росатом" в сис-е корпоративной безопасности при осуществ-и проектов</v>
          </cell>
        </row>
        <row r="45">
          <cell r="A45" t="str">
            <v>1.13 Нить стеклянная марки ВМПС6-14.4х4Z100-78 ТУ5952-197-05786904-2009</v>
          </cell>
        </row>
        <row r="46">
          <cell r="A46" t="str">
            <v>1.14 Нить стеклянная марки ВМПС8-14.4х4Z100-4С ТУ5952-197-05786904-2009</v>
          </cell>
        </row>
        <row r="47">
          <cell r="A47" t="str">
            <v>1.15 Углеродный жгут ВМН-4МТИ ТУ ТУ1916-003-94812603-2008</v>
          </cell>
        </row>
        <row r="48">
          <cell r="A48" t="str">
            <v>1.16 Углеродный жгут ВМН-4МТИ-2 ТУ ТУ1916-003-94812603-2008</v>
          </cell>
        </row>
        <row r="49">
          <cell r="A49" t="str">
            <v>1.17 Углеродный жгут ГЖ-23/550К ТУ1916-212-51385208-2002 изм. 1,2,3 по числу кручений 25+/-5 кр/м</v>
          </cell>
        </row>
        <row r="50">
          <cell r="A50" t="str">
            <v>1.18 Металлотканевый фильтр типа МТФ очистки высокотемпературных газов с электромагнитным ударным устройством для регенерации</v>
          </cell>
        </row>
        <row r="51">
          <cell r="A51" t="str">
            <v>1.19 Газообразный дейтерий ТУ95 15-88</v>
          </cell>
        </row>
        <row r="52">
          <cell r="A52" t="str">
            <v>1.2 Устройства внутрикорпусные</v>
          </cell>
        </row>
        <row r="53">
          <cell r="A53" t="str">
            <v>1.2 Урансодержащее сырье и продукты с содержанием изотопа уран-235, соответствующим природному</v>
          </cell>
        </row>
        <row r="54">
          <cell r="A54" t="str">
            <v>1.2.1 Шахта внутрикорпусная</v>
          </cell>
        </row>
        <row r="55">
          <cell r="A55" t="str">
            <v>1.2.2 Выгородка</v>
          </cell>
        </row>
        <row r="56">
          <cell r="A56" t="str">
            <v>1.2.3 Блок защитных труб</v>
          </cell>
        </row>
        <row r="57">
          <cell r="A57" t="str">
            <v>1.26 Кремнефтористый калий (КФК)</v>
          </cell>
        </row>
        <row r="58">
          <cell r="A58" t="str">
            <v>1.27 Циркониевая губка</v>
          </cell>
        </row>
        <row r="59">
          <cell r="A59" t="str">
            <v>1.28 Концентрат цирконовый</v>
          </cell>
        </row>
        <row r="60">
          <cell r="A60" t="str">
            <v>1.29 Бадцелеитовый концентрат (концентрат циркония)</v>
          </cell>
        </row>
        <row r="61">
          <cell r="A61" t="str">
            <v>1.3 Блок верхний</v>
          </cell>
        </row>
        <row r="62">
          <cell r="A62" t="str">
            <v>1.3 Тетрафторид урана</v>
          </cell>
        </row>
        <row r="63">
          <cell r="A63" t="str">
            <v>1.3.1 Крышка с патрубками</v>
          </cell>
        </row>
        <row r="64">
          <cell r="A64" t="str">
            <v>1.3.2 Металлоконструкция блока верхнего с траверсой и коленом воздушника</v>
          </cell>
        </row>
        <row r="65">
          <cell r="A65" t="str">
            <v>1.30 Циркониевые изделия (в том числе: оболочные трубы, ячеечные трубы, листовой прокат, полосы, прутки, концевые и комплектующие детали из циркония)</v>
          </cell>
        </row>
        <row r="66">
          <cell r="A66" t="str">
            <v>1.31 Возвратные отходы циркония, получаемые при изготовлении тепловыделяющих сборок</v>
          </cell>
        </row>
        <row r="67">
          <cell r="A67" t="str">
            <v>1.32 Диоксид циркония технический</v>
          </cell>
        </row>
        <row r="68">
          <cell r="A68" t="str">
            <v>1.33 Технологические каналы для ректоров типа РБМК и комплектующие технологических каналов</v>
          </cell>
        </row>
        <row r="69">
          <cell r="A69" t="str">
            <v>1.34 Плав уранилнитрата</v>
          </cell>
        </row>
        <row r="70">
          <cell r="A70" t="str">
            <v>1.35 Концевые детали и комплектующие изделия для тепловыделяющих элементов и тепловыделяющих сборок</v>
          </cell>
        </row>
        <row r="71">
          <cell r="A71" t="str">
            <v>1.36 Гафниевые пластины и технологические образцы гафниевых пластин;</v>
          </cell>
        </row>
        <row r="72">
          <cell r="A72" t="str">
            <v>1.37 Урановый порошок и урановая крупка для комплектации тепловыделяющих элементов с содержанием урана 235 выше природного</v>
          </cell>
        </row>
        <row r="73">
          <cell r="A73" t="str">
            <v>1.38 Урановая топливная таблетка тепловыделяющих элементов с содержанием урана 235 выше природного</v>
          </cell>
        </row>
        <row r="74">
          <cell r="A74" t="str">
            <v>1.39 Тепловыделяющая сборка с содержанием урана 235 выше природного (в том числе изготовленная из давальческого сырья).</v>
          </cell>
        </row>
        <row r="75">
          <cell r="A75" t="str">
            <v>1.4 Привод СУЗ с комплектом принадлежностей</v>
          </cell>
        </row>
        <row r="76">
          <cell r="A76" t="str">
            <v>1.4 Закись - окись урана</v>
          </cell>
        </row>
        <row r="77">
          <cell r="A77" t="str">
            <v>1.40 Металлические слитки из рафинированного природного урана и гексафторида природного урана</v>
          </cell>
        </row>
        <row r="78">
          <cell r="A78" t="str">
            <v>1.41 Поглощающие элементы (ПЭЛ) и источники нейтронов для систем управления и защиты (СУЗ) ядерных реакторов и ядерных установок</v>
          </cell>
        </row>
        <row r="79">
          <cell r="A79" t="str">
            <v>1.42 Труба из титана и титановых сплавов</v>
          </cell>
        </row>
        <row r="80">
          <cell r="A80" t="str">
            <v>1.43 Труба из циркония и циркониевых сплавов</v>
          </cell>
        </row>
        <row r="81">
          <cell r="A81" t="str">
            <v>1.44 Фотонейтронные источники - элементы ядерного реактора</v>
          </cell>
        </row>
        <row r="82">
          <cell r="A82" t="str">
            <v>1.45 Хвостовики, головки тепловыделяющих сборок</v>
          </cell>
        </row>
        <row r="83">
          <cell r="A83" t="str">
            <v>1.46 Тяжелая вода (оксид дейтерия)</v>
          </cell>
        </row>
        <row r="84">
          <cell r="A84" t="str">
            <v>1.47 Изделия из ядерно-чистого графита применяемого для изготовления ядерного топлива, в том числе (1.47.1-1.47.16):</v>
          </cell>
        </row>
        <row r="85">
          <cell r="A85" t="str">
            <v>1.47.1 Втулка графитовая РБМ-К5.12-1</v>
          </cell>
        </row>
        <row r="86">
          <cell r="A86" t="str">
            <v>1.47.10 Кольцо РБМ-К5.12-3-01</v>
          </cell>
        </row>
        <row r="87">
          <cell r="A87" t="str">
            <v>1.47.11 Кольцо РБМ-К5.12-4</v>
          </cell>
        </row>
        <row r="88">
          <cell r="A88" t="str">
            <v>1.47.12 Кольцо РБМ-К5.12-4-02</v>
          </cell>
        </row>
        <row r="89">
          <cell r="A89" t="str">
            <v>1.47.13 Блочок графитовый ф41x340</v>
          </cell>
        </row>
        <row r="90">
          <cell r="A90" t="str">
            <v>1.47.14 Блочок графитовый ФбЗхЗОО</v>
          </cell>
        </row>
        <row r="91">
          <cell r="A91" t="str">
            <v>1.47.15 Блочок графитовый ФббхЗОО</v>
          </cell>
        </row>
        <row r="92">
          <cell r="A92" t="str">
            <v>1.47.16 Стержень графитовый 92x535 ЭГП-6</v>
          </cell>
        </row>
        <row r="93">
          <cell r="A93" t="str">
            <v>1.47.2 Втулка графитовая РБМ-К5.12-10</v>
          </cell>
        </row>
        <row r="94">
          <cell r="A94" t="str">
            <v>1.47.3 Втулка графитовая РБМ-К5.12-11</v>
          </cell>
        </row>
        <row r="95">
          <cell r="A95" t="str">
            <v>1.47.4 Втулка графитовая РБМ-К5.12-12</v>
          </cell>
        </row>
        <row r="96">
          <cell r="A96" t="str">
            <v>1.47.5 Втулка графитовая РБМ-К5.12-13</v>
          </cell>
        </row>
        <row r="97">
          <cell r="A97" t="str">
            <v>1.47.6 Втулка графитовая РБМ-К5.12-13-01</v>
          </cell>
        </row>
        <row r="98">
          <cell r="A98" t="str">
            <v>1.47.7 Втулка графитовая РБМ-К5.12-14</v>
          </cell>
        </row>
        <row r="99">
          <cell r="A99" t="str">
            <v>1.47.8 Втулка графитовая РБМ-К5.12-9</v>
          </cell>
        </row>
        <row r="100">
          <cell r="A100" t="str">
            <v>1.47.9 Кольцо РБМ-К5.12-3</v>
          </cell>
        </row>
        <row r="101">
          <cell r="A101" t="str">
            <v>1.48 Бор аморфный природный</v>
          </cell>
        </row>
        <row r="102">
          <cell r="A102" t="str">
            <v>1.49 Карбид бора природного</v>
          </cell>
        </row>
        <row r="103">
          <cell r="A103" t="str">
            <v>1.5 Гексафторид урана</v>
          </cell>
        </row>
        <row r="104">
          <cell r="A104" t="str">
            <v>1.50 Бор аморфный, обогащенный по изотопу бор-10</v>
          </cell>
        </row>
        <row r="105">
          <cell r="A105" t="str">
            <v>1.51 Карбид бора, обогащенный по изотопу бор-10</v>
          </cell>
        </row>
        <row r="106">
          <cell r="A106" t="str">
            <v>1.52 Жгутик полиакрилонитрильный для специальных целей ТУ 2272-001-82666421-2009</v>
          </cell>
        </row>
        <row r="107">
          <cell r="A107" t="str">
            <v>1.53 Жгутик полиакрилонитрильный для конструкционных материалов ТУ 2272-002-82666421-2009</v>
          </cell>
        </row>
        <row r="108">
          <cell r="A108" t="str">
            <v>1.54 Волокно и жгут полиакрилонитрильные синтетические НИТРОН ТУ 2272-003-82666421-2009</v>
          </cell>
        </row>
        <row r="109">
          <cell r="A109" t="str">
            <v>1.55 Полиакрилонитрильные волокно используемое при производстве высокомодульного углеродного волокна</v>
          </cell>
        </row>
        <row r="110">
          <cell r="A110" t="str">
            <v>1.56 Сырье и компоненты (в том числе химические реактивы и материалы) используемые при производстве высокомодульного углеродного волокна</v>
          </cell>
        </row>
        <row r="111">
          <cell r="A111" t="str">
            <v>1.57 Жгут углеродный ВМН-4МТ, ВМН-4МТИ-2, ВМН-4МТС</v>
          </cell>
        </row>
        <row r="112">
          <cell r="A112" t="str">
            <v>1.58 Жгут углеродный марки ВМН-4 с повышенной круткой (ВМН-4ПКТ)</v>
          </cell>
        </row>
        <row r="113">
          <cell r="A113" t="str">
            <v>1.59 Полиакрилонитрильная нить ТУ 6-13-00209556-158-00</v>
          </cell>
        </row>
        <row r="114">
          <cell r="A114" t="str">
            <v>1.6 Гексафторид урана разных степеней обогащения по урану 235</v>
          </cell>
        </row>
        <row r="115">
          <cell r="A115" t="str">
            <v>1.60 Оборудование для установки получения порошка урана методом восстановительного пирогидролиза ВГПУ (нестандартное оборудование)</v>
          </cell>
        </row>
        <row r="116">
          <cell r="A116" t="str">
            <v>1.61 Трубы, прокат, прутки и слитки из сплава CAB, в том числе (1.61.1-1.61.8):</v>
          </cell>
        </row>
        <row r="117">
          <cell r="A117" t="str">
            <v>1.61.1 Пруток Сав1.Т КР 15 х 2300</v>
          </cell>
        </row>
        <row r="118">
          <cell r="A118" t="str">
            <v>1.61.10 Труба 30x1,5x2100 Сав1Т</v>
          </cell>
        </row>
        <row r="119">
          <cell r="A119" t="str">
            <v>1.61.11 Труба 40 х Их 1000 Сав1Т</v>
          </cell>
        </row>
        <row r="120">
          <cell r="A120" t="str">
            <v>1.61.12 Труба 50x2,0x1100 Сав1Т</v>
          </cell>
        </row>
        <row r="121">
          <cell r="A121" t="str">
            <v>1.61.13 Труба 50x2,0x3700 Сав1Т</v>
          </cell>
        </row>
        <row r="122">
          <cell r="A122" t="str">
            <v>1.61.14 Труба 55 х 15 х 1000 Сав1Т</v>
          </cell>
        </row>
        <row r="123">
          <cell r="A123" t="str">
            <v>1.61.15 Труба 70x2,0x1100 Сав1Т</v>
          </cell>
        </row>
        <row r="124">
          <cell r="A124" t="str">
            <v>1.61.16 Труба 70x2,0x1270 Сав1Т</v>
          </cell>
        </row>
        <row r="125">
          <cell r="A125" t="str">
            <v>1.61.17 Труба 70 х 15 х 1000 Сав1Т</v>
          </cell>
        </row>
        <row r="126">
          <cell r="A126" t="str">
            <v>1.61.18 Труба 74x2,5x1100 Сав1Т</v>
          </cell>
        </row>
        <row r="127">
          <cell r="A127" t="str">
            <v>1.61.19 Труба 75 х 10 х 1000 Сав1Т</v>
          </cell>
        </row>
        <row r="128">
          <cell r="A128" t="str">
            <v>1.61.2 Пруток Сав1.Т КР 25 х 2700</v>
          </cell>
        </row>
        <row r="129">
          <cell r="A129" t="str">
            <v>1.61.20 Труба 75 х 12,5 х 1000 Сав1Т</v>
          </cell>
        </row>
        <row r="130">
          <cell r="A130" t="str">
            <v>1.61.21 Труба С ABIT 79x52x16100</v>
          </cell>
        </row>
        <row r="131">
          <cell r="A131" t="str">
            <v>1.61.22 Труба САВ-1Т ф80х10х1000</v>
          </cell>
        </row>
        <row r="132">
          <cell r="A132" t="str">
            <v>1.61.23 Труба САВ-1Т ф80х20х1000</v>
          </cell>
        </row>
        <row r="133">
          <cell r="A133" t="str">
            <v>1.61.24 Труба 85 х 8,5х 500 Сав1Т</v>
          </cell>
        </row>
        <row r="134">
          <cell r="A134" t="str">
            <v>1.61.25 Заготовка 195x600 CAB 1</v>
          </cell>
        </row>
        <row r="135">
          <cell r="A135" t="str">
            <v>1.61.26 Заготовка 177x600 CAB 1</v>
          </cell>
        </row>
        <row r="136">
          <cell r="A136" t="str">
            <v>1.61.27 Заготовка 147x600 CAB 6</v>
          </cell>
        </row>
        <row r="137">
          <cell r="A137" t="str">
            <v>1.61.28 Заготовка 195x600 CAB 6</v>
          </cell>
        </row>
        <row r="138">
          <cell r="A138" t="str">
            <v>1.61.3 Пруток Сав1.Т КР 30</v>
          </cell>
        </row>
        <row r="139">
          <cell r="A139" t="str">
            <v>1.61.4 Пруток Сав1.ТКР32</v>
          </cell>
        </row>
        <row r="140">
          <cell r="A140" t="str">
            <v>1.61.5 Пруток Сав1.ТКР 40</v>
          </cell>
        </row>
        <row r="141">
          <cell r="A141" t="str">
            <v>1.61.6 Пруток Сав1.ТКР 55</v>
          </cell>
        </row>
        <row r="142">
          <cell r="A142" t="str">
            <v>1.61.7 Пруток САВ-1 ф70</v>
          </cell>
        </row>
        <row r="143">
          <cell r="A143" t="str">
            <v>1.61.8 Пруток САВ-1 ф85</v>
          </cell>
        </row>
        <row r="144">
          <cell r="A144" t="str">
            <v>1.61.9 Пруток САВ-1 ф185</v>
          </cell>
        </row>
        <row r="145">
          <cell r="A145" t="str">
            <v>1.62 Трубы, прокат, прутки и слитки из сплава 42ХНМ, в том числе (1.62.1-1.62.11):</v>
          </cell>
        </row>
        <row r="146">
          <cell r="A146" t="str">
            <v>1.62.1 Круг 8,6h11 42ХНМ-Г-ТО</v>
          </cell>
        </row>
        <row r="147">
          <cell r="A147" t="str">
            <v>1.62.10 Труба вн22,8в х 2,1в х 1100кр - 42ХНМ</v>
          </cell>
        </row>
        <row r="148">
          <cell r="A148" t="str">
            <v>1.62.11 Пруток 5,5 B-h10-T 42ХНМ</v>
          </cell>
        </row>
        <row r="149">
          <cell r="A149" t="str">
            <v>1.62.2 Круг 10h11 42ХНМ-Г-ТО</v>
          </cell>
        </row>
        <row r="150">
          <cell r="A150" t="str">
            <v>1.62.3 Круг 60 крат. 1300 42ХНМ</v>
          </cell>
        </row>
        <row r="151">
          <cell r="A151" t="str">
            <v>1.62.4 Труба 7,0ов х 0,45ов х 1100 - 42ХНМ</v>
          </cell>
        </row>
        <row r="152">
          <cell r="A152" t="str">
            <v>1.62.5 Труба 8,2в х 0,5в х 4050-42ХНМ</v>
          </cell>
        </row>
        <row r="153">
          <cell r="A153" t="str">
            <v>1.62.6 Труба 8,2 х 0,55 х 4050-42ХНМ</v>
          </cell>
        </row>
        <row r="154">
          <cell r="A154" t="str">
            <v>1.62.7 Труба 8,2 х 0,55 х 4200-42ХНМ</v>
          </cell>
        </row>
        <row r="155">
          <cell r="A155" t="str">
            <v>1.62.8 Труба 8,2 х вн7,1 х 4200-42ХНМ</v>
          </cell>
        </row>
        <row r="156">
          <cell r="A156" t="str">
            <v>1.62.9 Труба Т8,2 х вн 7,1 х 4050-42ХНМ</v>
          </cell>
        </row>
        <row r="157">
          <cell r="A157" t="str">
            <v>1.63 Трубы, прокат, прутки и слитки из сплава ЧС 68-ИД, в том числе (1.63.1-1.63.7):</v>
          </cell>
        </row>
        <row r="158">
          <cell r="A158" t="str">
            <v>1.63.1 Труба 14,9 х 1 х 700 -06Х16Н15М2Г2ТФР (ЧС68-ИД)</v>
          </cell>
        </row>
        <row r="159">
          <cell r="A159" t="str">
            <v>1.63.2 Труба 23,0 х 0,7 х 1000 -06Х16Н15М2Г2ТФР (ЧС68-ИД)</v>
          </cell>
        </row>
        <row r="160">
          <cell r="A160" t="str">
            <v>1.63.3 Проволока профильная ЧС-68 1,3x0,6</v>
          </cell>
        </row>
        <row r="161">
          <cell r="A161" t="str">
            <v>1.63.4 Заготовка трубная 65 КД1850 ЧС 68-ИД</v>
          </cell>
        </row>
        <row r="162">
          <cell r="A162" t="str">
            <v>1.63.5 Проволока 0,6x1,3 ЧС-68ИД</v>
          </cell>
        </row>
        <row r="163">
          <cell r="A163" t="str">
            <v>1.63.6 Проволока 0,95 06Х16Н15М2Г2ТФР-ИД (ЧС 68-ИД)</v>
          </cell>
        </row>
        <row r="164">
          <cell r="A164" t="str">
            <v>1.63.7 Проволока 1,05 ЧС-68ИД</v>
          </cell>
        </row>
        <row r="165">
          <cell r="A165" t="str">
            <v>1.64 Труба шестигранная 157x82 08Х18Н10Т-Ш, в том числе (1.64.1-1.64.3):</v>
          </cell>
        </row>
        <row r="166">
          <cell r="A166" t="str">
            <v>1.64.1 Заготовка трубная 120-и1 05X12Н2М</v>
          </cell>
        </row>
        <row r="167">
          <cell r="A167" t="str">
            <v>1.64.2 Заготовка трубная 65 кратн.1650 ЭИ 847-ИД</v>
          </cell>
        </row>
        <row r="168">
          <cell r="A168" t="str">
            <v>1.64.3 Пруток 14,5-В-Ы0-Т 06Х16Н15МЗБ-Ш</v>
          </cell>
        </row>
        <row r="169">
          <cell r="A169" t="str">
            <v>1.65 Хлорид лития</v>
          </cell>
        </row>
        <row r="170">
          <cell r="A170" t="str">
            <v>1.66 Карбонат лития</v>
          </cell>
        </row>
        <row r="171">
          <cell r="A171" t="str">
            <v>1.67 Гидроокись лития</v>
          </cell>
        </row>
        <row r="172">
          <cell r="A172" t="str">
            <v>1.68 Литий металлический</v>
          </cell>
        </row>
        <row r="173">
          <cell r="A173" t="str">
            <v>1.69 Порошок ферритовый стронциевый 28ПФС250</v>
          </cell>
        </row>
        <row r="174">
          <cell r="A174" t="str">
            <v>1.7 Гидрооксид моногидрат лития-7</v>
          </cell>
        </row>
        <row r="175">
          <cell r="A175" t="str">
            <v>1.70 Молибден, полосы и изделия из молибдена</v>
          </cell>
        </row>
        <row r="176">
          <cell r="A176" t="str">
            <v>1.71 Трубы, прокат, прутки и слитки из сплава ЭП-450</v>
          </cell>
        </row>
        <row r="177">
          <cell r="A177" t="str">
            <v>1.72 Трубы, прокат, прутки и слитки из сплава ХН40М5Т2ГЮБР-ИД (ЭК173-ИД)</v>
          </cell>
        </row>
        <row r="178">
          <cell r="A178" t="str">
            <v>1.73 Проволока ХН40М5Т2ГЮБР (ЭК173-ИД) 1,1 js10-степень холодной деформации 50%</v>
          </cell>
        </row>
        <row r="179">
          <cell r="A179" t="str">
            <v>1.74 Проволока ХН40М5Т2ГЮБР-ИД (ЭК 173-ИД) 0,9 js10-степень холодной деформации 50%</v>
          </cell>
        </row>
        <row r="180">
          <cell r="A180" t="str">
            <v>1.75 Проволока ХН40М5Т2ГЮБР-ИД (ЭК173-ИД) 1,5 js10-степень холодной деформации 50%</v>
          </cell>
        </row>
        <row r="181">
          <cell r="A181" t="str">
            <v>1.76 Источники ионизирующего излучения</v>
          </cell>
        </row>
        <row r="182">
          <cell r="A182" t="str">
            <v>1.77 Материалы для производства сверхпроводников, утвержденные международной организацией ИТЭР, в том числе:</v>
          </cell>
        </row>
        <row r="183">
          <cell r="A183" t="str">
            <v>1.77.1 Полоса танталовая S=l,3</v>
          </cell>
        </row>
        <row r="184">
          <cell r="A184" t="str">
            <v>1.77.10 Ниобия пентаоксид (ниобия пятиокись) марка 2</v>
          </cell>
        </row>
        <row r="185">
          <cell r="A185" t="str">
            <v>1.77.11 Ниобия пентаоксид (ниобия пятиокись) марка 3</v>
          </cell>
        </row>
        <row r="186">
          <cell r="A186" t="str">
            <v>1.77.2 Полоса танталовая S=1,4</v>
          </cell>
        </row>
        <row r="187">
          <cell r="A187" t="str">
            <v>1.77.3 Пруток ВТ1-00 50,0x3000,0мм</v>
          </cell>
        </row>
        <row r="188">
          <cell r="A188" t="str">
            <v>1.77.4 Пруток прессованный Weiland КЗ 6 ф114+-2x315+5мм медь класса OF01 с RRR&gt;250 АСТМВ 170/224</v>
          </cell>
        </row>
        <row r="189">
          <cell r="A189" t="str">
            <v>1.77.5 Труба бронзовая Weiland BD3 113x93x305мм</v>
          </cell>
        </row>
        <row r="190">
          <cell r="A190" t="str">
            <v>1.77.6 Пруток круглый бронзовый Weiland BD3 85x315мм</v>
          </cell>
        </row>
        <row r="191">
          <cell r="A191" t="str">
            <v>1.77.7 Труба тянутая Weiland К36 ф112+/-0,Зх84+/-0,3х303+5мм</v>
          </cell>
        </row>
        <row r="192">
          <cell r="A192" t="str">
            <v>1.77.8 Труба тянутая Weiland К32 ф112+/-0,Зх100+/-0,3x303+5</v>
          </cell>
        </row>
        <row r="193">
          <cell r="A193" t="str">
            <v>1.77.8.1 Труба прессованная концентрическая Weiland К36 ф206-0,5х 136+0,5x750-1мм</v>
          </cell>
        </row>
        <row r="194">
          <cell r="A194" t="str">
            <v>1.77.8.2 Труба прессованная концентрическая Weiland К36 ф256-0,5х196+0,5х730-1мм</v>
          </cell>
        </row>
        <row r="195">
          <cell r="A195" t="str">
            <v>1.77.9 Ниобия пентаоксид (ниобия пятиокись) марка 1</v>
          </cell>
        </row>
        <row r="196">
          <cell r="A196" t="str">
            <v>1.78 Оборудование автоматизированных линий по изготовлению тепловыделяющих сборок (нестандартное оборудование, по конструкторской документации предприятий)</v>
          </cell>
        </row>
        <row r="197">
          <cell r="A197" t="str">
            <v>1.79 Стенды сборки пучков и кассет тепловыделяющих сборок (нестандартное оборудование, по конструкторской документации предприятий)</v>
          </cell>
        </row>
        <row r="198">
          <cell r="A198" t="str">
            <v>1.8 Карбонат лития-6</v>
          </cell>
        </row>
        <row r="199">
          <cell r="A199" t="str">
            <v>1.80 Стеклонить ВМПС-8</v>
          </cell>
        </row>
        <row r="200">
          <cell r="A200" t="str">
            <v>1.81 Стеклонить ВМПС-6</v>
          </cell>
        </row>
        <row r="201">
          <cell r="A201" t="str">
            <v>1.82 Кремниевые эпитаксиальные структуры ЕТО.035387ТУ, ЕТО035.124ТУ</v>
          </cell>
        </row>
        <row r="202">
          <cell r="A202" t="str">
            <v>1.83 Структуры КНС (кремний на сапфире) ПБЦО.032.028ТУ</v>
          </cell>
        </row>
        <row r="203">
          <cell r="A203" t="str">
            <v>1.84 Приемник давления типа 2410 для датчиков давления ТЖИУ406-М100-АС</v>
          </cell>
        </row>
        <row r="204">
          <cell r="A204" t="str">
            <v>1.85 Тензомодуль ТДМ101 (ГАВЛ.408854.132ТТ)</v>
          </cell>
        </row>
        <row r="205">
          <cell r="A205" t="str">
            <v>1.86 Тензомодуль ТДМИ (ГАВЛ.408854.132ТТ)</v>
          </cell>
        </row>
        <row r="206">
          <cell r="A206" t="str">
            <v>1.87 Газоразделительная центрифуга (газовая центрифуга)</v>
          </cell>
        </row>
        <row r="207">
          <cell r="A207" t="str">
            <v>1.88 Запасные части и комплектующие для газоразделительной центрифуги (газовой центрифуги)</v>
          </cell>
        </row>
        <row r="208">
          <cell r="A208" t="str">
            <v>1.89 Товар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209">
          <cell r="A209" t="str">
            <v>1.9 Программные, программно-аппаратные средства и оборудование защиты информации, составляющей государственную тайну</v>
          </cell>
        </row>
        <row r="210">
          <cell r="A210" t="str">
            <v>1.90 Нитрид алюминия</v>
          </cell>
        </row>
        <row r="211">
          <cell r="A211" t="str">
            <v>1.91 Фотоумножитель ФЭУ-176-1 АШПК.433240.012ТУ</v>
          </cell>
        </row>
        <row r="212">
          <cell r="A212" t="str">
            <v>1.91А Фотоумножитель ФЭУ-184-1 АШПК.433240.240ТУ-1</v>
          </cell>
        </row>
        <row r="213">
          <cell r="A213" t="str">
            <v>1.92 Фотоумножитель ФЭУ-86П ОДО.335.648 ТУ</v>
          </cell>
        </row>
        <row r="214">
          <cell r="A214" t="str">
            <v>1.93 Фотоумножитель ФЭУ-31 ОДО.331.634.ТУ, СУ3.358.044-ТУ1</v>
          </cell>
        </row>
        <row r="215">
          <cell r="A215" t="str">
            <v>1.94 Фотоумножитель ФЭУ-115М8 ОДО.335.215ТУ</v>
          </cell>
        </row>
        <row r="216">
          <cell r="A216" t="str">
            <v>1.95 Источник питания БМП24 БЖАК.436537.001 ТУ</v>
          </cell>
        </row>
        <row r="217">
          <cell r="A217" t="str">
            <v>1.96 Шкаф сейсмостойкий с комплектом монтажных частей для комплектации оборудования АСУ ТП для АЭС ПШУ60 с КМЧ ПШУ60.010 ТПТС51.2000ТУ12</v>
          </cell>
        </row>
        <row r="218">
          <cell r="A218" t="str">
            <v>1.97 Шкаф сейсмостойкий с комплектом монтажных частей для комплектации оборудования АСУ ТП для АЭС ГТШУ60 с КМЧ ПШУ60.020 ТПТС52.2310ТУ</v>
          </cell>
        </row>
        <row r="219">
          <cell r="A219" t="str">
            <v>1.98 Шкаф сейсмостойкий с комплектом монтажных частей для комплектации оборудования АСУ ТП для АЭС ПШУ60 с КМЧ ПШУ60.030 ТПТС52.2100ТУ2</v>
          </cell>
        </row>
        <row r="220">
          <cell r="A220" t="str">
            <v>1.99 Шкаф сейсмостойкий с комплектом монтажных частей для комплектации оборудования АСУ ТП для АЭС ПШУ60-01 с КМЧ ПШУ60.010-01 ТПТС51.2020ТУ</v>
          </cell>
        </row>
        <row r="221">
          <cell r="A221" t="str">
            <v>10 Барботер в сборе с деталями закладными и элементами крепления</v>
          </cell>
        </row>
        <row r="222">
          <cell r="A222" t="str">
            <v>11 Грузоподъемное оборудование РО</v>
          </cell>
        </row>
        <row r="223">
          <cell r="A223" t="str">
            <v>11.1 Кран мостовой электрический кругового действия (полярный кран)</v>
          </cell>
        </row>
        <row r="224">
          <cell r="A224" t="str">
            <v>11.2 Кран эстакады реакторного отделения</v>
          </cell>
        </row>
        <row r="225">
          <cell r="A225" t="str">
            <v>12 Система перегрузки топлива</v>
          </cell>
        </row>
        <row r="226">
          <cell r="A226" t="str">
            <v>12.1 Перегрузочная машина (с оборудованием для извлечения упавших ТВС и пеналов герметичных)</v>
          </cell>
        </row>
        <row r="227">
          <cell r="A227" t="str">
            <v>12.2 Стеллажи для ТВС</v>
          </cell>
        </row>
        <row r="228">
          <cell r="A228" t="str">
            <v>12.3 Стеллажи бассейна выдержки</v>
          </cell>
        </row>
        <row r="229">
          <cell r="A229" t="str">
            <v>13 Оборудование и закладные шахты ревизии</v>
          </cell>
        </row>
        <row r="230">
          <cell r="A230" t="str">
            <v>13.1 Закладные шахты ревизи</v>
          </cell>
        </row>
        <row r="231">
          <cell r="A231" t="str">
            <v>13.1.1 Опора проставки</v>
          </cell>
        </row>
        <row r="232">
          <cell r="A232" t="str">
            <v>13.1.2 Опора блока защитных труб</v>
          </cell>
        </row>
        <row r="233">
          <cell r="A233" t="str">
            <v>13.1.3 Опора шахты внутрикорпусной</v>
          </cell>
        </row>
        <row r="234">
          <cell r="A234" t="str">
            <v>13.1.4 Опора верхнего блока</v>
          </cell>
        </row>
        <row r="235">
          <cell r="A235" t="str">
            <v>13.1.5 Площадка</v>
          </cell>
        </row>
        <row r="236">
          <cell r="A236" t="str">
            <v>13.1.6 Детали закладные</v>
          </cell>
        </row>
        <row r="237">
          <cell r="A237" t="str">
            <v>13.2 Оборудование шахты ревизии</v>
          </cell>
        </row>
        <row r="238">
          <cell r="A238" t="str">
            <v>13.2.1 Люк</v>
          </cell>
        </row>
        <row r="239">
          <cell r="A239" t="str">
            <v>13.2.10 Площадка переходная</v>
          </cell>
        </row>
        <row r="240">
          <cell r="A240" t="str">
            <v>13.2.2 Проставка</v>
          </cell>
        </row>
        <row r="241">
          <cell r="A241" t="str">
            <v>13.2.3 Платформа для транспортировки блока защитных труб</v>
          </cell>
        </row>
        <row r="242">
          <cell r="A242" t="str">
            <v>13.2.4 Устройство для транспортировки шахты внутрикорпусной</v>
          </cell>
        </row>
        <row r="243">
          <cell r="A243" t="str">
            <v>13.2.5 Площадка для обслуживания верхнего блока</v>
          </cell>
        </row>
        <row r="244">
          <cell r="A244" t="str">
            <v>13.2.6 Направляющая системы центровки блока защитных труб</v>
          </cell>
        </row>
        <row r="245">
          <cell r="A245" t="str">
            <v>13.2.7 Направляющая системы центровки шахты внутрикорпусной</v>
          </cell>
        </row>
        <row r="246">
          <cell r="A246" t="str">
            <v>13.2.8 Направляющие системы контроля блока защитных труб</v>
          </cell>
        </row>
        <row r="247">
          <cell r="A247" t="str">
            <v>13.2.9 Направляющая системы контроля шахты внутрикорпусной</v>
          </cell>
        </row>
        <row r="248">
          <cell r="A248" t="str">
            <v>14 Шлюзы герметичные</v>
          </cell>
        </row>
        <row r="249">
          <cell r="A249" t="str">
            <v>14.1 Шлюз герметичный основной с закладными деталями</v>
          </cell>
        </row>
        <row r="250">
          <cell r="A250" t="str">
            <v>14.2 Шлюз герметичный аварийный с закладынми деталями</v>
          </cell>
        </row>
        <row r="251">
          <cell r="A251" t="str">
            <v>14.3 Шлюз транспортный с закладными деталями</v>
          </cell>
        </row>
        <row r="252">
          <cell r="A252" t="str">
            <v>15 Комплект гидроамортизаторов</v>
          </cell>
        </row>
        <row r="253">
          <cell r="A253" t="str">
            <v>15.1 Гидроамортизатор Р-450</v>
          </cell>
        </row>
        <row r="254">
          <cell r="A254" t="str">
            <v>15.2 Гидроамортизатор Р-300</v>
          </cell>
        </row>
        <row r="255">
          <cell r="A255" t="str">
            <v>15.3 Гидроамортизатор Р-100</v>
          </cell>
        </row>
        <row r="256">
          <cell r="A256" t="str">
            <v>15.4 Гидроамортизатор Р-50</v>
          </cell>
        </row>
        <row r="257">
          <cell r="A257" t="str">
            <v>16 Гидроемкости СПЗАЗ</v>
          </cell>
        </row>
        <row r="258">
          <cell r="A258" t="str">
            <v>16.1 Емкости системы пассивного залива активной зоны</v>
          </cell>
        </row>
        <row r="259">
          <cell r="A259" t="str">
            <v>16.2 Емкости крепления гидроемкости СПЗАЗ</v>
          </cell>
        </row>
        <row r="260">
          <cell r="A260" t="str">
            <v>16.3 Детали закладные СПЗАЗ</v>
          </cell>
        </row>
        <row r="261">
          <cell r="A261" t="str">
            <v>17 Теплотехническое оборудование машзала</v>
          </cell>
        </row>
        <row r="262">
          <cell r="A262" t="str">
            <v>17.1 Турбина паровая с системой маслоснабжения, устройство управления, автоматики и защиты, внутритурбинными трубопроводами, системой вакуумирования конденсатора, конденсатором пара уплотнений, виброизоляторами фундаментной плиты турбоагрегата</v>
          </cell>
        </row>
        <row r="263">
          <cell r="A263" t="str">
            <v>17.10 Система питательной воды</v>
          </cell>
        </row>
        <row r="264">
          <cell r="A264" t="str">
            <v>17.10.1 Бак деаэраторный</v>
          </cell>
        </row>
        <row r="265">
          <cell r="A265" t="str">
            <v>17.10.2 Колонка деаэрационная</v>
          </cell>
        </row>
        <row r="266">
          <cell r="A266" t="str">
            <v>17.10.3 Основные питательные насосные агрегаты</v>
          </cell>
        </row>
        <row r="267">
          <cell r="A267" t="str">
            <v>17.11 Система подогрева сетевой воды</v>
          </cell>
        </row>
        <row r="268">
          <cell r="A268" t="str">
            <v>17.12 Арматура и трубопроводы вышеуказанных систем</v>
          </cell>
        </row>
        <row r="269">
          <cell r="A269" t="str">
            <v>17.2 Конденсаторная группа</v>
          </cell>
        </row>
        <row r="270">
          <cell r="A270" t="str">
            <v>17.3 Турбогенератор в комплекте</v>
          </cell>
        </row>
        <row r="271">
          <cell r="A271" t="str">
            <v>17.4 Система подогревателей высокого давления</v>
          </cell>
        </row>
        <row r="272">
          <cell r="A272" t="str">
            <v>17.5 Система сепарации и промперегрева</v>
          </cell>
        </row>
        <row r="273">
          <cell r="A273" t="str">
            <v>17.5.1 Сепаратор-пароперегреватель</v>
          </cell>
        </row>
        <row r="274">
          <cell r="A274" t="str">
            <v>17.5.2 Сливной насос сепаратосборника</v>
          </cell>
        </row>
        <row r="275">
          <cell r="A275" t="str">
            <v>17.5.3 Насос отвода конденсата из конденсатосборников СПП</v>
          </cell>
        </row>
        <row r="276">
          <cell r="A276" t="str">
            <v>17.6 Система основного конденсата</v>
          </cell>
        </row>
        <row r="277">
          <cell r="A277" t="str">
            <v>17.6.1 Конденсатный насосный агрегат I ступени</v>
          </cell>
        </row>
        <row r="278">
          <cell r="A278" t="str">
            <v>17.6.2 Конденсатный насосный агрегат II ступени</v>
          </cell>
        </row>
        <row r="279">
          <cell r="A279" t="str">
            <v>17.7 Система подогревателей низкого давления</v>
          </cell>
        </row>
        <row r="280">
          <cell r="A280" t="str">
            <v>17.8 Система байпаса турбины</v>
          </cell>
        </row>
        <row r="281">
          <cell r="A281" t="str">
            <v>17.8.1 Клапаны БРУ-К с системой малоснабжения</v>
          </cell>
        </row>
        <row r="282">
          <cell r="A282" t="str">
            <v>17.9 Система шарикоотчистки конденсатора</v>
          </cell>
        </row>
        <row r="283">
          <cell r="A283" t="str">
            <v>18 Грузоподъемное оборудование ТО</v>
          </cell>
        </row>
        <row r="284">
          <cell r="A284" t="str">
            <v>18.1 Кран мостовой опорный элекрический машзала</v>
          </cell>
        </row>
        <row r="285">
          <cell r="A285" t="str">
            <v>19 Электротехническое оборудование</v>
          </cell>
        </row>
        <row r="286">
          <cell r="A286" t="str">
            <v>19.1 Блочные трансформаторы</v>
          </cell>
        </row>
        <row r="287">
          <cell r="A287" t="str">
            <v>2 Оборудование бетонной шахты реактора</v>
          </cell>
        </row>
        <row r="288">
          <cell r="A288" t="str">
            <v>2.1 Детали закладные шахты реактора</v>
          </cell>
        </row>
        <row r="289">
          <cell r="A289" t="str">
            <v>2.1 Ведение бухгалтерского и налогового учета имущества, обязательств, капитала и хозяйственных операций, формированию отчетности</v>
          </cell>
        </row>
        <row r="290">
          <cell r="A290" t="str">
            <v>2.10 Каналы измерительные 1</v>
          </cell>
        </row>
        <row r="291">
          <cell r="A291" t="str">
            <v>2.10 Поддержание требуемой готовности оборудования и систем отраслевой ИКС Росатома для обеспечения непрерывного, круглосуточного мониторинга состояния стационарных и мобильных ядерно и радиационно опасных объектов Росатома для оперативного реагирования руково</v>
          </cell>
        </row>
        <row r="292">
          <cell r="A292" t="str">
            <v>2.100 Предоставление доступа услуг связи, защищенных каналов телефонной связи, в тч защищенной сотовой связи, передачи данных и выхода в Интернет</v>
          </cell>
        </row>
        <row r="293">
          <cell r="A293" t="str">
            <v>2.101 Поддержание требуемой готовности оборудования и систем отраслевой ИКС для обеспечения непрерывного, круглосуточного мониторинга состояния</v>
          </cell>
        </row>
        <row r="294">
          <cell r="A294" t="str">
            <v>2.102 Техническая эксплуатация ведомственной технологической сети спутниковой связи Росатома (ВТССС) телекоммуникационных серверов центрального</v>
          </cell>
        </row>
        <row r="295">
          <cell r="A295" t="str">
            <v>2.11 Приспособление для центровки</v>
          </cell>
        </row>
        <row r="296">
          <cell r="A296" t="str">
            <v>2.11 Информационно-аналитическое обеспечение деятельности руководителя и членов ОКЧС, экспертных групп в режиме повседневной деятельности и режиме чрезвычайной ситуации, включая поддержку их деятельности в формате мобильного центра управления</v>
          </cell>
        </row>
        <row r="297">
          <cell r="A297" t="str">
            <v>2.12 Информационно-аналитическое, методическое и организационное обеспечение комплексной мобилизационной готовности, мобилизационной подготовки предприятий отрасли и состояния гражданской обороны предприятий и организаций отрасли</v>
          </cell>
        </row>
        <row r="298">
          <cell r="A298" t="str">
            <v>2.13 Обеспечение информационной безопасности и актуальности информационной инфраструктуры управления ядерной и радиационной безопасностью стационарных и мобильных объектов отрасли,включая управление отраслевой системой конфидециальной связи отраслевым уд.цен-м</v>
          </cell>
        </row>
        <row r="299">
          <cell r="A299" t="str">
            <v>2.14 Аренда нежилых помещений для нужд организаций атомной отрасли</v>
          </cell>
        </row>
        <row r="300">
          <cell r="A300" t="str">
            <v>2.15 Охрана и физическая защита объектов атомной отрасли</v>
          </cell>
        </row>
        <row r="301">
          <cell r="A301" t="str">
            <v>2.16 Контроль за качеством изготовления и техническая приемка ядерного топлива, поставляемого на российские и зарубежные АЭС</v>
          </cell>
        </row>
        <row r="302">
          <cell r="A302" t="str">
            <v>2.17 Транспортно-экспедиторские услуги в отношении ядерных материалов, включая организацию специальных перевозок</v>
          </cell>
        </row>
        <row r="303">
          <cell r="A303" t="str">
            <v>2.18 Актуализация экологической политики в новой структуре ГК "Росатом", коррективровка плана её исполнения, экспертиза отчетов по экологическкой безопасности, координация разрешительной деятельности</v>
          </cell>
        </row>
        <row r="304">
          <cell r="A304" t="str">
            <v>2.19 Актуализация экологической политики "Топливной компании", экспертиза отчетов по экологической безопасности, интеграции и отчетность "Топливной компании", координация разрешительной деятельности</v>
          </cell>
        </row>
        <row r="305">
          <cell r="A305" t="str">
            <v>2.2 Изоляция тепловая цилиндрической части корпуса</v>
          </cell>
        </row>
        <row r="306">
          <cell r="A306" t="str">
            <v>2.2 Расчет заработной платы работников, формированию отчетности</v>
          </cell>
        </row>
        <row r="307">
          <cell r="A307" t="str">
            <v>2.20 Координация разрешительной деятельности, экспертиза отчетов экологической безопасности, научно-экологическое обоснование крупномасштабного развития атомной энергетики</v>
          </cell>
        </row>
        <row r="308">
          <cell r="A308" t="str">
            <v>2.21 Научно-экологическая экпертиза оценки воздействия на окружающую среду (ОВОС) размещения и сооружения АЭС</v>
          </cell>
        </row>
        <row r="309">
          <cell r="A309" t="str">
            <v>2.22 Услуги электронных торговых площадок (систем) по проведению торгов и процедур закупок в электронной форме определенных приказом генерального директора ГК Росатом</v>
          </cell>
        </row>
        <row r="310">
          <cell r="A310" t="str">
            <v>2.23 Проведение технических аудитов организаций, задействованных в сооружении объектов атомной отрасли и претендентов на включение в реестр аккредитованных поставщиков атомной отрасли</v>
          </cell>
        </row>
        <row r="311">
          <cell r="A311" t="str">
            <v>2.24 Услуги специализированной организации атомной отрасли</v>
          </cell>
        </row>
        <row r="312">
          <cell r="A312" t="str">
            <v>2.25 Услуги по негосударственному пенсионному обеспечению</v>
          </cell>
        </row>
        <row r="313">
          <cell r="A313" t="str">
            <v>2.26 Проведение экспертиз и составление заключений о затратах урана на изготовление тепловыделяющей сборки ядерного реактора</v>
          </cell>
        </row>
        <row r="314">
          <cell r="A314" t="str">
            <v>2.27 Разработка и оформление экспертных заключений на переработку урансодержащего химконцентрата, используемого при изготовлении тепловыделяющей сборки ядерного реактора</v>
          </cell>
        </row>
        <row r="315">
          <cell r="A315" t="str">
            <v>2.28 Услуги, связанные с конверсией и обогащением уранового сырья (в том числе давальческого)</v>
          </cell>
        </row>
        <row r="316">
          <cell r="A316" t="str">
            <v>2.29 Услуги, связанные с переконденсацией гексафторида урана из транспортно-упаковочных комплектов (ТУК) иностранного производства в ТУК российского производства</v>
          </cell>
        </row>
        <row r="317">
          <cell r="A317" t="str">
            <v>2.3 Изоляция тепловая блока верхнего</v>
          </cell>
        </row>
        <row r="318">
          <cell r="A318" t="str">
            <v>2.3 Информационно-технологическая поддержка оборудования и программного обеспечения, прикладных информационных систем и баз данных, телекоммуникационных систем, систем обеспечения информационной безопасности</v>
          </cell>
        </row>
        <row r="319">
          <cell r="A319" t="str">
            <v>2.31 Услуги по хранению тяжелой воды (оксида дейтерия)</v>
          </cell>
        </row>
        <row r="320">
          <cell r="A320" t="str">
            <v>2.32 Разработка и обоснование ядерного топлива и активных зон АЭС с реакторами ВВЭР-1000 на базе конструкций тепловыделяющих сборок ТВСА</v>
          </cell>
        </row>
        <row r="321">
          <cell r="A321" t="str">
            <v>2.33 Разработка и обоснование ядерного топлива и активных зон АЭС с реакторами ВВЭР-1000 на базе конструкций тепловыделяющих сборок ТВС-2</v>
          </cell>
        </row>
        <row r="322">
          <cell r="A322" t="str">
            <v>2.34 Разработка и обоснование ядерного топлива и топливных циклов для АЭС с реакторами ВВЭР-440</v>
          </cell>
        </row>
        <row r="323">
          <cell r="A323" t="str">
            <v>2.35 Разработка и обоснование конструкций ядерного топлива для АЭС с реакторами PWR (ТВС-КВАДРАТ)</v>
          </cell>
        </row>
        <row r="324">
          <cell r="A324" t="str">
            <v>2.36 Разработка и обоснование тематики МОКС-топливо для реакторов типа БН</v>
          </cell>
        </row>
        <row r="325">
          <cell r="A325" t="str">
            <v>2.37 Разработка и обоснование ядерного топлива для реактора БН-600</v>
          </cell>
        </row>
        <row r="326">
          <cell r="A326" t="str">
            <v>2.38 Разработка и обоснование тепловыделяющих сборок (ТВС-ПФЦ) нового поколения для АЭС с реакторами РБМК</v>
          </cell>
        </row>
        <row r="327">
          <cell r="A327" t="str">
            <v>2.39 Разработка и обоснование ядерного топлива для реакторных установок проекта АЭС-2006</v>
          </cell>
        </row>
        <row r="328">
          <cell r="A328" t="str">
            <v>2.4 Ферма упорная</v>
          </cell>
        </row>
        <row r="329">
          <cell r="A329" t="str">
            <v>2.4 Создание и техническое сопровождение структурированных кабельных сетей и каналов связи (включая активное сетевое оборудование)</v>
          </cell>
        </row>
        <row r="330">
          <cell r="A330" t="str">
            <v>2.40 Разработка и обоснование ядерного топлива для плавучего энергоблока (ПЭБ) КЛТ-40</v>
          </cell>
        </row>
        <row r="331">
          <cell r="A331" t="str">
            <v>2.41 Разработка ядерного топлива для исследовательских реакторов различных типов</v>
          </cell>
        </row>
        <row r="332">
          <cell r="A332" t="str">
            <v>2.42 Разработка и исследование технологий производств конструкционных циркониевых сплавов и изделий на его основе для тепловыделяющих элементов и тепловыделяющих сборок энергетических реакторов</v>
          </cell>
        </row>
        <row r="333">
          <cell r="A333" t="str">
            <v>2.43 Разработка и исследование технологий производства ядерных топливных таблеток на основе диоксида урана</v>
          </cell>
        </row>
        <row r="334">
          <cell r="A334" t="str">
            <v>2.44 Проведение послереакторных исследований отработавшего топлива</v>
          </cell>
        </row>
        <row r="335">
          <cell r="A335" t="str">
            <v>2.45 Разработка и исследование технологий производств сверхпроводящих материалов</v>
          </cell>
        </row>
        <row r="336">
          <cell r="A336" t="str">
            <v>2.46 Разработка и исследование технологии химических переделов в производстве урана</v>
          </cell>
        </row>
        <row r="337">
          <cell r="A337" t="str">
            <v>2.47 Разработка и исследование технологии химических переделов в производстве циркония</v>
          </cell>
        </row>
        <row r="338">
          <cell r="A338" t="str">
            <v>2.48 Услуги по проведению аналитических исследований, мониторинга и ведения Регистра гражданского плутония, подготовка аналитической информации для опубликования в МАГАТЭ ежегодных заявлений о запасах плутония в Российской Федерации</v>
          </cell>
        </row>
        <row r="339">
          <cell r="A339" t="str">
            <v>2.49 Обеспечение ледокола стоящего на ремонте в доке коммунальными услугами (электроснабжение, канализование, водоснабжение, теплоснабжение, вывоз твердых бытовых отходов, связь)</v>
          </cell>
        </row>
        <row r="340">
          <cell r="A340" t="str">
            <v>2.5 Ферма опорная</v>
          </cell>
        </row>
        <row r="341">
          <cell r="A341" t="str">
            <v>2.5 Услуги связи, предоставления защищенных каналов передачи данных и выхода в интернет</v>
          </cell>
        </row>
        <row r="342">
          <cell r="A342" t="str">
            <v>2.50 Услуги по централизованной организации выставочной деятельности</v>
          </cell>
        </row>
        <row r="343">
          <cell r="A343" t="str">
            <v>2.51 Услуги дочерних обществ по обеспечению производственной деятельности ОАО «Машиностроительный завод» (ОАО "МСЗ") и дочерних обществ ОАО "МСЗ", в том числе (2.51.1-2.51.4):</v>
          </cell>
        </row>
        <row r="344">
          <cell r="A344" t="str">
            <v>2.51.1 Автотранспортные услуги по перевозке опасных и специальных грузов, в том числе по территории предприятия</v>
          </cell>
        </row>
        <row r="345">
          <cell r="A345" t="str">
            <v>2.51.2 Обеспечение коммунальными услугами (водоснабжение, теплоснабжение)</v>
          </cell>
        </row>
        <row r="346">
          <cell r="A346" t="str">
            <v>2.51.3 Обеспечение услугами технического обслуживания, ремонта оборудования обеспечивающего водоснабжение и теплоснабжение</v>
          </cell>
        </row>
        <row r="347">
          <cell r="A347" t="str">
            <v>2.51.4 Железнодорожная транспортировка опасных и специальных грузов по территории предприятия</v>
          </cell>
        </row>
        <row r="348">
          <cell r="A348" t="str">
            <v>2.52 Обеспечение ОАО «Машиностроительный завод» (ОАО "МСЗ") своих дочерних обществ комплексом производственно-технических услуг в пределах режимной территории ОАО "МСЗ" (в рамках единого бюджетного процесса ОАО «ТВЭЛ»)</v>
          </cell>
        </row>
        <row r="349">
          <cell r="A349" t="str">
            <v>2.52.1 Аренда промышленного оборудования у ОАО "МСЗ"</v>
          </cell>
        </row>
        <row r="350">
          <cell r="A350" t="str">
            <v>2.52.2 Обучение и аттестация персонала в соответствии с требованиями промышленной безопасности на территории ОАО «МСЗ»</v>
          </cell>
        </row>
        <row r="351">
          <cell r="A351" t="str">
            <v>2.52.3 Предоставление услуг по аренде складов и хранению материалов на складах МСЗ</v>
          </cell>
        </row>
        <row r="352">
          <cell r="A352" t="str">
            <v>2.52.4 Производственные услуги, оказываемые цехами ОАО «МСЗ» дочерним обществам</v>
          </cell>
        </row>
        <row r="353">
          <cell r="A353" t="str">
            <v>2.52.6 Услуги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354">
          <cell r="A354" t="str">
            <v>2.53 Услуги по перечню, утвержденному Наблюдательным советом Госкорпорации "Росатом",        финансирование        которых осуществляется из  специального резервного фонда ГК «Росатом», предназначенного для финансирования расходов по обеспечению физич. защиты</v>
          </cell>
        </row>
        <row r="355">
          <cell r="A355" t="str">
            <v>2.54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356">
          <cell r="A356" t="str">
            <v>2.55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357">
          <cell r="A357" t="str">
            <v>2.56 Депозитарное хранение, комплектование, учёт и использование архивных документов, в том числе секретных, Архивного фонда Российской Федерации, находящихся в ведении Госкорпорации «Росатом»</v>
          </cell>
        </row>
        <row r="358">
          <cell r="A358" t="str">
            <v>2.57 Обеспечение ОАО «Чепецкий механический завод» (ОАО "ЧМЗ") своих дочерних обществ комплексом производственно-технических услуг в пределах режимной территории ОАО "ЧМЗ" (в рамках единого бюджетного процесса ОАО «ТВЭЛ»), в том числе (2.57.1-2.57.4):</v>
          </cell>
        </row>
        <row r="359">
          <cell r="A359" t="str">
            <v>2.57.1 Аренда промышленного оборудования у ОАО "ЧМЗ"</v>
          </cell>
        </row>
        <row r="360">
          <cell r="A360" t="str">
            <v>2.57.2 Обучение и аттестация персонала в соответствии с требованиями промышленной безопасности на территории ОАО "ЧМЗ"</v>
          </cell>
        </row>
        <row r="361">
          <cell r="A361" t="str">
            <v>2.57.3 Предоставление услуг по аренде складов и хранению материалов на складах ОАО "ЧМЗ"</v>
          </cell>
        </row>
        <row r="362">
          <cell r="A362" t="str">
            <v>2.57.4 Производственные услуги, оказываемые цехами ОАО "ЧМЗ" дочерним обществам</v>
          </cell>
        </row>
        <row r="363">
          <cell r="A363" t="str">
            <v>2.58 Услуги дочерних обществ по обеспечению производственной деятельности ОАО «Чепецкий механический завод» (ОАО "ЧМЗ") и дочерних обществ ОАО "ЧМЗ", в том числе (2.58.1-2.58.8):</v>
          </cell>
        </row>
        <row r="364">
          <cell r="A364" t="str">
            <v>2.58.1 Автотранспортные услуги по перевозке опасных и специальных грузов, в том числе по территории предприятия</v>
          </cell>
        </row>
        <row r="365">
          <cell r="A365" t="str">
            <v>2.58.2 Обеспечение услугами технического обслуживания, ремонта оборудования обеспечивающего водоснабжение и теплоснабжение.</v>
          </cell>
        </row>
        <row r="366">
          <cell r="A366" t="str">
            <v>2.58.3 Производство специальных видов машиностроительной продукции, специальной оснастки, нестандартного оборудования, техническое обслуживание и ремонт</v>
          </cell>
        </row>
        <row r="367">
          <cell r="A367" t="str">
            <v>2.58.4 Производство нестандартного оборудования, техническое обслуживание и ремонт</v>
          </cell>
        </row>
        <row r="368">
          <cell r="A368" t="str">
            <v>2.58.5 Техническое обслуживание и ремонт электронного оборудования и приборного парка предприятия</v>
          </cell>
        </row>
        <row r="369">
          <cell r="A369" t="str">
            <v>2.58.6 Генеральный проектировщик в части обеспечения текущей деятельности ОАО "ЧМЗ"</v>
          </cell>
        </row>
        <row r="370">
          <cell r="A370" t="str">
            <v>2.58.7 Информационное обслуживание сети предприятия, внутренняя телефония</v>
          </cell>
        </row>
        <row r="371">
          <cell r="A371" t="str">
            <v>2.58.8 Сервисное обслуживание энергетического оборудования</v>
          </cell>
        </row>
        <row r="372">
          <cell r="A372" t="str">
            <v>2.59 Услуги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2.59.1-2.59.4):</v>
          </cell>
        </row>
        <row r="373">
          <cell r="A373" t="str">
            <v>2.59.1 Автотранспортные услуги по перевозке опасных и специальных грузов, в том числе по территории предприятия</v>
          </cell>
        </row>
        <row r="374">
          <cell r="A374" t="str">
            <v>2.59.2 Услуги обеспечения электроэнергией</v>
          </cell>
        </row>
        <row r="375">
          <cell r="A375" t="str">
            <v>2.59.3 Обеспечение услугами технического обслуживания, ремонта энергетического оборудования</v>
          </cell>
        </row>
        <row r="376">
          <cell r="A376" t="str">
            <v>2.59.4 Услуги генерального проектировщика в части обеспечения текущей деятельности ОАО "НЗХК"</v>
          </cell>
        </row>
        <row r="377">
          <cell r="A377" t="str">
            <v>2.6 Короб воздушный</v>
          </cell>
        </row>
        <row r="378">
          <cell r="A378" t="str">
            <v>2.6 Учет активов в области информационных технологий, систем связи, систем информационной безопасности</v>
          </cell>
        </row>
        <row r="379">
          <cell r="A379" t="str">
            <v>2.60 Обеспечение ОАО «Новосибирский завод химконцентратов» (ОАО "НЗХК") своих дочерних обществ комплексом производственно-технических услуг в пределах режимной территории ОАО "НЗХК" (в рамках единого бюджетного процесса ОАО «ТВЭЛ»), в том числе (2.60.1-2.60.4:</v>
          </cell>
        </row>
        <row r="380">
          <cell r="A380" t="str">
            <v>2.60.1 Аренда промышленного оборудования у ОАО "НЗХК"</v>
          </cell>
        </row>
        <row r="381">
          <cell r="A381" t="str">
            <v>2.60.2 Обучение и аттестация персонала в соответствии с требованиями промышленной безопасности на территории ОАО "НЗХК"</v>
          </cell>
        </row>
        <row r="382">
          <cell r="A382" t="str">
            <v>2.60.3 Предоставление услуг по аренде складов и хранению материалов на складах ОАО "НЗХК"</v>
          </cell>
        </row>
        <row r="383">
          <cell r="A383" t="str">
            <v>2.60.4 Производственные услуги, оказываемые цехами ОАО "НЗХК" дочерним обществам</v>
          </cell>
        </row>
        <row r="384">
          <cell r="A384" t="str">
            <v>2.61 Услуги по испытанию средств измерений в целях утверждения типа в соответствии с требованиями Федерального закона № 102 -ФЗ «Об обеспечении единства измерений»</v>
          </cell>
        </row>
        <row r="385">
          <cell r="A385" t="str">
            <v>2.62 Услуги по проверке деятельности метрологической службы в соответствии с требованиями Федерального закона № 102 -ФЗ «Об обеспечении единства измерений»</v>
          </cell>
        </row>
        <row r="386">
          <cell r="A386" t="str">
            <v>2.63 Услуги по аккредитации метрологической службы (в том числе повторная аккредитация, переаккредитация, аккредитация в дополнительной области) в соответствии с требованиями Федерального закона № 102 — ФЗ «Об обеспечении единства измерений»</v>
          </cell>
        </row>
        <row r="387">
          <cell r="A387" t="str">
            <v>2.64 Поверка средств измерений в соответствии с требованиями Федерального закона № 102 -ФЗ «Об обеспечении единства измерений»</v>
          </cell>
        </row>
        <row r="388">
          <cell r="A388" t="str">
            <v>2.65 Консалтинговые, юридические и информационные услуги, обеспечивающие обращение и торговлю ядерными материалами</v>
          </cell>
        </row>
        <row r="389">
          <cell r="A389" t="str">
            <v>2.66 Услуги по ведению материальных счетов на зарубежных предприятиях, связанные с фабрикацией ядерного топлива</v>
          </cell>
        </row>
        <row r="390">
          <cell r="A390" t="str">
            <v>2.67 Услуги контрольно-приемочной инспекции по контролю качества изготовления и приемке оборудования и материалов для разделительных и сублиматных производств предприятий атомной отрасли</v>
          </cell>
        </row>
        <row r="391">
          <cell r="A391" t="str">
            <v>2.68 Образовательные, научно-методические, информационно-консультационные услуги</v>
          </cell>
        </row>
        <row r="392">
          <cell r="A392" t="str">
            <v>2.69 Агентские услуги для принципала в рамках реализации отраслевых централизованных, интеграционных и консолидирующих проектов программ трансформации финансово-экономического блока и информационных технологий, в том числе (2.69.1-2.69.7):</v>
          </cell>
        </row>
        <row r="393">
          <cell r="A393" t="str">
            <v>2.69.1 Приобретение у третьих лиц по поручению принципала средств программного обеспечения, а также прав на его использование с целью дальнейшей передачи прав на них принципалу</v>
          </cell>
        </row>
        <row r="394">
          <cell r="A394" t="str">
            <v>2.69.2 Приобретение у третьих лиц по поручению принципала серверного и телекоммуникационного оборудования</v>
          </cell>
        </row>
        <row r="395">
          <cell r="A395" t="str">
            <v>2.69.3 Заключение по поручению принципала договора на право выполнения работ, по разработке, настройке и внедрению средств программного обеспечения</v>
          </cell>
        </row>
        <row r="396">
          <cell r="A396" t="str">
            <v>2.69.4 Заключение по поручению принципала договоров на право оказания услуг по проектированию ИТ-архитектуры</v>
          </cell>
        </row>
        <row r="397">
          <cell r="A397" t="str">
            <v>2.69.5 Заключение по поручению принципала договоров на право оказания услуг по проведению монтажных работ по настройке серверного и телекоммуникационного оборудования</v>
          </cell>
        </row>
        <row r="398">
          <cell r="A398" t="str">
            <v>2.69.6 Заключение по поручению принципала договоров на право оказания услуг по усовершенствованию, разработке и внедрению методологий в части управления финансово-экономическими процессами Госкорпорации «Росатом»</v>
          </cell>
        </row>
        <row r="399">
          <cell r="A399" t="str">
            <v>2.69.7 Заключение по поручению принципала договоров на право оказания услуг по управлению проектами</v>
          </cell>
        </row>
        <row r="400">
          <cell r="A400" t="str">
            <v>2.7 Защита тепловая и биологическая зоны патрубков</v>
          </cell>
        </row>
        <row r="401">
          <cell r="A401" t="str">
            <v>2.7 Разработка информационно-технологических систем и комплексов, систем обеспечения информационной безопасности</v>
          </cell>
        </row>
        <row r="402">
          <cell r="A402" t="str">
            <v>2.70 Услуги по стратегическому анализу и исследованию рынка продукции и услуг ядерного топливного цикла (включая предоставление доступа к базам данных)</v>
          </cell>
        </row>
        <row r="403">
          <cell r="A403" t="str">
            <v>2.71 Сопровождение ядерных материалов всеми видами транспорта, организация международного транзита в страны дальнего и ближнего зарубежья</v>
          </cell>
        </row>
        <row r="404">
          <cell r="A404" t="str">
            <v>2.72 Услуги внутризоновой и местной телефонной связи</v>
          </cell>
        </row>
        <row r="405">
          <cell r="A405" t="str">
            <v>2.73 Услуги междугородней и международной телефонной связи</v>
          </cell>
        </row>
        <row r="406">
          <cell r="A406" t="str">
            <v>2.74 Услуги по копированию служебной документации (в том числе содержащей сведения, составляющей сведения, составляющие государственную и коммерческую тайну)</v>
          </cell>
        </row>
        <row r="407">
          <cell r="A407" t="str">
            <v>2.75 Услуги по приему и отправке служебной корреспонденции</v>
          </cell>
        </row>
        <row r="408">
          <cell r="A408" t="str">
            <v>2.76 Услуги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09">
          <cell r="A409" t="str">
            <v>2.77 Услуги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10">
          <cell r="A410" t="str">
            <v>2.78 Услуги по созданию, развитию и эксплуатации сети закрытой (шифрованной) связи в атомной отрасли с использованием средств криптографической защиты</v>
          </cell>
        </row>
        <row r="411">
          <cell r="A411" t="str">
            <v>2.79 Услуги по обеспечению закрытой (шифрованной) связью организаций атомной отрасли</v>
          </cell>
        </row>
        <row r="412">
          <cell r="A412" t="str">
            <v>2.8 Сильфон разделительный</v>
          </cell>
        </row>
        <row r="413">
          <cell r="A413" t="str">
            <v>2.8 Обучение пользователей в рамках внедрения централизованных прикладных информационных систем</v>
          </cell>
        </row>
        <row r="414">
          <cell r="A414" t="str">
            <v>2.80 Услуги шифрования информации для организаций атомной отрасли</v>
          </cell>
        </row>
        <row r="415">
          <cell r="A415" t="str">
            <v>2.81 Услуги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16">
          <cell r="A416" t="str">
            <v>2.82 Услуги по организации, обеспечению и сопровождению пассажирских авиаперевозок генерального директора и заместителей генерального директора Госкорпорации «Росатом»</v>
          </cell>
        </row>
        <row r="417">
          <cell r="A417" t="str">
            <v>2.83 Услуги по организации, обеспечению и сопровождению пассажирских авиаперевозок руководителей организаций Госкорпорации «Росатом»</v>
          </cell>
        </row>
        <row r="418">
          <cell r="A418" t="str">
            <v>2.84 Услуги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19">
          <cell r="A419" t="str">
            <v>2.85 Консультационные услуги по развитию производственной системы "Росатом"</v>
          </cell>
        </row>
        <row r="420">
          <cell r="A420" t="str">
            <v>2.86 Лицензии компаний SAP AG, Microsoft, EMC Documentum, Oracle, Intergraph PP&amp;M и услуги по технической поддержки лицензий данных производителей</v>
          </cell>
        </row>
        <row r="421">
          <cell r="A421" t="str">
            <v>2.87 Предоставление услуг удостоверяющего центра в рамках системы деловой почты VipNet-СКЦ</v>
          </cell>
        </row>
        <row r="422">
          <cell r="A422" t="str">
            <v>2.88 Составление годовых отчетов о государственном запаса специального сырья и делящихся материалов и инвентаризационной описи гос-го запаса</v>
          </cell>
        </row>
        <row r="423">
          <cell r="A423" t="str">
            <v>2.89 Создание, развитие и эксплуатация сетия закрытой (шифрованной) связи с использ-м средств криптограф-й защиты инф-ции органич доступа</v>
          </cell>
        </row>
        <row r="424">
          <cell r="A424" t="str">
            <v>2.9 Защита сухая</v>
          </cell>
        </row>
        <row r="425">
          <cell r="A425" t="str">
            <v>2.9 Управление комплексом мероприятий (проектами), программ трансформации финансово-экономического блока и информационных технологий</v>
          </cell>
        </row>
        <row r="426">
          <cell r="A426" t="str">
            <v>2.90 Эксплуатация автоматизированных систем, в защищенном исполнении для обработки, информации ограниченного доступа в рамках системы дел почты</v>
          </cell>
        </row>
        <row r="427">
          <cell r="A427" t="str">
            <v>2.91 Научно-методическое сопровождение работ по обеспечению безопасности информационных технологий, выполняемых предприятиями отрасли</v>
          </cell>
        </row>
        <row r="428">
          <cell r="A428" t="str">
            <v>2.92 Эксплуатация информационно-аналитического центра федеральной автоматизированной системы учета и контроля ядерных материалов и анализ результатов</v>
          </cell>
        </row>
        <row r="429">
          <cell r="A429" t="str">
            <v>2.93 Выпуск Регистра ядерных материалов, находящихся в федеральной собственности, и Перечня ядерных материлов, находящихся в собственности юридических</v>
          </cell>
        </row>
        <row r="430">
          <cell r="A430" t="str">
            <v>2.94 Мониторинг и аналитическое сопровождение работ по функционированию системы контроля за обращением ядерных материалов в РФ</v>
          </cell>
        </row>
        <row r="431">
          <cell r="A431" t="str">
            <v>2.95 Информационное обеспечение выполнения международных обязательств РФ в части предоставления МАГАТЭ сведений об экспорте и импорте яд.материалов</v>
          </cell>
        </row>
        <row r="432">
          <cell r="A432" t="str">
            <v>2.96 Учет международных обязательсв по ядерным материалам</v>
          </cell>
        </row>
        <row r="433">
          <cell r="A433" t="str">
            <v>2.97 Разработка системы запросов к базе данных ФТС</v>
          </cell>
        </row>
        <row r="434">
          <cell r="A434" t="str">
            <v>2.98 Обслуживание защищенных пунктов управления Госкорпорации "Росатом"</v>
          </cell>
        </row>
        <row r="435">
          <cell r="A435" t="str">
            <v>2.99 Информационно-техническая поддержка телекоммуникационных систем и баз данных отраслевой комиссии по чрезвычайным ситуациям (ОКЧС)</v>
          </cell>
        </row>
        <row r="436">
          <cell r="A436" t="str">
            <v>20 Комплекс оборудования АСУ ТП энергоблока</v>
          </cell>
        </row>
        <row r="437">
          <cell r="A437" t="str">
            <v>21 Дизель - генераторная установка (ДГУ) аварийного электроснабжения</v>
          </cell>
        </row>
        <row r="438">
          <cell r="A438" t="str">
            <v>3 Ловушка расплавы активной зоны</v>
          </cell>
        </row>
        <row r="439">
          <cell r="A439" t="str">
            <v>3.1 Доковый ремонт атомного ледокола, включая докование, доковый ремонт винто-рулевого комплекса, ремонт гребных валов и донно-бортовой арматуры</v>
          </cell>
        </row>
        <row r="440">
          <cell r="A440" t="str">
            <v>3.10 Работы по изготовлению тетрафторида урана</v>
          </cell>
        </row>
        <row r="441">
          <cell r="A441" t="str">
            <v>3.11 Работы по изготовлению ядерного топлива для атомных электростанций и ядерных установок (в том числе из давальческого сырья заказчика).</v>
          </cell>
        </row>
        <row r="442">
          <cell r="A442" t="str">
            <v>3.12 Работы по специальной механической, химической, штамповочной обработке циркониевых, титановых и нержавеющих стальных заготовок комплектующих тепловыделяющей сборки и тепловыделяющего элемента (в том числе и из давальческого сырья заказчика)</v>
          </cell>
        </row>
        <row r="443">
          <cell r="A443" t="str">
            <v>3.13 Работы связанные с конверсией и обогащением уранового сырья (в том числе давальческого сырья заказчика)</v>
          </cell>
        </row>
        <row r="444">
          <cell r="A444" t="str">
            <v>3.14 Работы по переконденсации гексафторида урана из транспортно-упаковочных комплектов (ТУК) иностранного производства в ТУК российского производства</v>
          </cell>
        </row>
        <row r="445">
          <cell r="A445" t="str">
            <v>3.15 Работы дочерних обществ по обеспечению производственной деятельности ОАО «Машиностроительный завод» (ОАО "МСЗ") и дочерних обществ ОАО "МСЗ", в том числе (3.15.1-3.15.4):</v>
          </cell>
        </row>
        <row r="446">
          <cell r="A446" t="str">
            <v>3.15.1 Производство специальных видов труб для комплектации тепловыделяющих сборок, судовых энергетических реакторов, систем управления защитой ядерных реакторов</v>
          </cell>
        </row>
        <row r="447">
          <cell r="A447" t="str">
            <v>3.15.2 Производство магнитов для специальной продукции</v>
          </cell>
        </row>
        <row r="448">
          <cell r="A448" t="str">
            <v>3.15.3 Производство нестандартного оборудования, техническое обслуживание и ремонт оборудования для изготовления тепловыделяющих сборок</v>
          </cell>
        </row>
        <row r="449">
          <cell r="A449" t="str">
            <v>3.15.4 Производство инструмента и оснастки для производственных цехов ОАО «МСЗ»</v>
          </cell>
        </row>
        <row r="450">
          <cell r="A450" t="str">
            <v>3.16 Работы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3.16.1-3.16.2):</v>
          </cell>
        </row>
        <row r="451">
          <cell r="A451" t="str">
            <v>3.16.1 Производство специальных видов машиностроительной продукции, специальной оснастки, нестандартного оборудования, техническое обслуживание и ремонт оборудования для ОАО «НЗХК»</v>
          </cell>
        </row>
        <row r="452">
          <cell r="A452" t="str">
            <v>3.16.2 Производство инструмента и оснастки для производственных цехов ОАО «НЗХК»</v>
          </cell>
        </row>
        <row r="453">
          <cell r="A453" t="str">
            <v>3.17 Работ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, осуществл</v>
          </cell>
        </row>
        <row r="454">
          <cell r="A454" t="str">
            <v>3.18 Научно-исследовательские и опытно-конструкторские работы по разработке и проектированию газоразделительных центрифуг нового поколения и модернизации действующих.</v>
          </cell>
        </row>
        <row r="455">
          <cell r="A455" t="str">
            <v>3.19 «Эксплуатация информационной системы управления Программой комплексной утилизации объектов атомного флота и обеспечивающей инфраструктуры в Северо-Западном регионе России»</v>
          </cell>
        </row>
        <row r="456">
          <cell r="A456" t="str">
            <v>3.2 Ремонт корпуса ледокола и его корпусных конструкций, цистерн, патрубков, основных и вспомогательных машин (механизмов, устройств), включая дефектацию, специальную обработку и окраску.</v>
          </cell>
        </row>
        <row r="457">
          <cell r="A457" t="str">
            <v>3.20 Разработка технических и рабочих проектов оборудования ядерного острова для АЭС с ВВЭР</v>
          </cell>
        </row>
        <row r="458">
          <cell r="A458" t="str">
            <v>3.21 Разработка технических проектов реактора, встроенных теплообменников и другого оборудования для атомных энергетических установок на быстрых нейтронах типа БН-600, БН-800</v>
          </cell>
        </row>
        <row r="459">
          <cell r="A459" t="str">
            <v>3.22 Работы по диффузионному хромированию с последующей нитридизацией деталей из нержавеющей стали по инструкции РД5.УЕИА.2693-88</v>
          </cell>
        </row>
        <row r="460">
          <cell r="A460" t="str">
            <v>3.23 Научно-исследовательские и опытно-конструкторские работы по разработке, проектированию газовых центрифуг нового поколения и модернизации действующих</v>
          </cell>
        </row>
        <row r="461">
          <cell r="A461" t="str">
            <v>3.24 Научно-исследовательские и опытно-конструкторские работы «Аналитические исследования в области экспортного контроля ядерно-энергетических технологий, подготовка методических материалов по отраслевому экспортному контролю»</v>
          </cell>
        </row>
        <row r="462">
          <cell r="A462" t="str">
            <v>3.25 Работы по эксплуатации и обслуживанию зданий, сооружений и других объектов, принадлежащих Госкорпорации «Росатом»</v>
          </cell>
        </row>
        <row r="463">
          <cell r="A463" t="str">
            <v>3.26 Работы по устройству, эксплуатации и обслуживанию инженерных систем и оборудования зданий, сооружений и других объектов, принадлежащих Госкорпорации «Росатом»</v>
          </cell>
        </row>
        <row r="464">
          <cell r="A464" t="str">
            <v>3.27 Работы по осуществлению строительного контроля зданий, сооружений и других объектов, принадлежащих Госкорпорации «Росатом»</v>
          </cell>
        </row>
        <row r="465">
          <cell r="A465" t="str">
            <v>3.28 Работы по организации строительства, реконструкции, капитального и текущего ремонта зданий, сооружений и других объектов, принадлежащих Госкорпорации «Росатом»</v>
          </cell>
        </row>
        <row r="466">
          <cell r="A466" t="str">
            <v>3.29 Работы по монтажу, ремонту и обслуживанию средств обеспечения пожарной безопасности зданий, сооружений и других объектов, принадлежащих Госкорпорации «Росатом»</v>
          </cell>
        </row>
        <row r="467">
          <cell r="A467" t="str">
            <v>3.3 Сбор, накопление и анализ информации о воздействии технологических процессов и отходов производства предприятий атомной отрасли на состояние недр и окружающей природной среды</v>
          </cell>
        </row>
        <row r="468">
          <cell r="A468" t="str">
            <v>3.30 Работы по созданию и техническому сопровождению структурированных кабельных сетей и каналов связи в зданиях, сооружениях и других объектах, принадлежащих Госкорпорации «Росатом»</v>
          </cell>
        </row>
        <row r="469">
          <cell r="A469" t="str">
            <v>3.31 Работ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70">
          <cell r="A470" t="str">
            <v>3.32 Работы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71">
          <cell r="A471" t="str">
            <v>3.33 Работы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2">
          <cell r="A472" t="str">
            <v>3.34 Работы по созданию, развитию и эксплуатации сети закрытой (шифрованной) связи в атомной отрасл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3">
          <cell r="A473" t="str">
            <v>3.35 Работы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74">
          <cell r="A474" t="str">
            <v>3.36 Проектирование объектов связи в отрасли для обеспечения ядерной и радиационной безопасности, нужд ОКЧС, пр-во на этих объектах СМР и пусконаладочных</v>
          </cell>
        </row>
        <row r="475">
          <cell r="A475" t="str">
            <v>3.37 Создание и техническое сопровождение структуированных кабельных систем и каналов связи для нужд ОКЧС</v>
          </cell>
        </row>
        <row r="476">
          <cell r="A476" t="str">
            <v>3.38 Разработка телекоммуникационных систем и комплексов дистанционного контроля за радиационной обстановкой на ядерно-опасных объектах</v>
          </cell>
        </row>
        <row r="477">
          <cell r="A477" t="str">
            <v>3.39 Работы по созданию, развитию и эксплуатации сети закрытой связи предназначенной для передачи инф-ции ограниченного доступа</v>
          </cell>
        </row>
        <row r="478">
          <cell r="A478" t="str">
            <v>3.4 Ввод информации, информационно-аналитическое, методическое и организационное обеспечение и сопровождение аналитической информационной системы объектного мониторинга состояния недр (АИС ОМСН)</v>
          </cell>
        </row>
        <row r="479">
          <cell r="A479" t="str">
            <v>3.40 Работы по установке средств криптографической защиты информации для передачи сведений ограниченного доступа, не сод-х гостайну</v>
          </cell>
        </row>
        <row r="480">
          <cell r="A480" t="str">
            <v>3.41 Проведение научно-исследовательских и опытно-конструкторских работ по проблеме обеспечения безопасности информационных технологий в целях</v>
          </cell>
        </row>
        <row r="481">
          <cell r="A481" t="str">
            <v>3.42 Работы по созданию, развитию и эксплуатации сети закрытой связи в атомной отрасли с исользованием ср-в криптографической защиты инф-ции</v>
          </cell>
        </row>
        <row r="482">
          <cell r="A482" t="str">
            <v>3.43 Энергетическое обследование организаций атомной отрасли, включая тепловизионное обследование зданий и сооружений с обязательной паспортизацией</v>
          </cell>
        </row>
        <row r="483">
          <cell r="A483" t="str">
            <v>3.5 Глубокое сверление, термообработка, шлифование, правка труб из нержавеющей стали и циркониевых труб.</v>
          </cell>
        </row>
        <row r="484">
          <cell r="A484" t="str">
            <v>3.6 Работы необходимые для реализации проектов в области физической защиты, учета и контроля ядерных материалов на объектах атомной отрасли, осуществляемых за счет денежных и материальных средств выделяемых странами -донорами (международными организациями) на</v>
          </cell>
        </row>
        <row r="485">
          <cell r="A485" t="str">
            <v>3.7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486">
          <cell r="A486" t="str">
            <v>3.8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487">
          <cell r="A487" t="str">
            <v>3.9 Работы, связанные с изготовлением тепловыделяющей сборки с содержанием урана 235 выше природного (в том числе изготовление ТВС из давальческого сырья).</v>
          </cell>
        </row>
        <row r="488">
          <cell r="A488" t="str">
            <v>4 Оборудование для монтажа, обслуживания и ремонта</v>
          </cell>
        </row>
        <row r="489">
          <cell r="A489" t="str">
            <v>4.1 Гайковерт уплотнения главного разъема</v>
          </cell>
        </row>
        <row r="490">
          <cell r="A490" t="str">
            <v>4.2 Гайковерт фланцевых разъемов ПГ</v>
          </cell>
        </row>
        <row r="491">
          <cell r="A491" t="str">
            <v>5 Парогенератор ПГВ-100 МКП в сборе</v>
          </cell>
        </row>
        <row r="492">
          <cell r="A492" t="str">
            <v>5.1 Корпус парогенератора</v>
          </cell>
        </row>
        <row r="493">
          <cell r="A493" t="str">
            <v>5.2 Опора</v>
          </cell>
        </row>
        <row r="494">
          <cell r="A494" t="str">
            <v>5.3 Коллектор первого контура</v>
          </cell>
        </row>
        <row r="495">
          <cell r="A495" t="str">
            <v>5.4 Коллектор пара</v>
          </cell>
        </row>
        <row r="496">
          <cell r="A496" t="str">
            <v>5.5 Детали закладные</v>
          </cell>
        </row>
        <row r="497">
          <cell r="A497" t="str">
            <v>6 Компенсатор давления в сборе</v>
          </cell>
        </row>
        <row r="498">
          <cell r="A498" t="str">
            <v>6.1 Корпус компенсатора давления</v>
          </cell>
        </row>
        <row r="499">
          <cell r="A499" t="str">
            <v>6.2 Элементы крепления компенсатора давления</v>
          </cell>
        </row>
        <row r="500">
          <cell r="A500" t="str">
            <v>6.3 Детали закладные элементов крепления компенсатора давления</v>
          </cell>
        </row>
        <row r="501">
          <cell r="A501" t="str">
            <v>6.4 Блок трубчатых электронагревателей с оцинковкой</v>
          </cell>
        </row>
        <row r="502">
          <cell r="A502" t="str">
            <v>7 Гидроемкости САОЗ</v>
          </cell>
        </row>
        <row r="503">
          <cell r="A503" t="str">
            <v>7.1 Емкость системы аварийного охлаждения зоны</v>
          </cell>
        </row>
        <row r="504">
          <cell r="A504" t="str">
            <v>7.2 Элементы крепления гидроемкости САОЗ</v>
          </cell>
        </row>
        <row r="505">
          <cell r="A505" t="str">
            <v>8 Главные циркуляционные насосы с электродвигателями</v>
          </cell>
        </row>
        <row r="506">
          <cell r="A506" t="str">
            <v>8.1 Корпус ГЦНА с элементами крепления, опорами и инстурментом</v>
          </cell>
        </row>
        <row r="507">
          <cell r="A507" t="str">
            <v>8.2 Выемные части с вспомогательным оборудованием и приспособлениями</v>
          </cell>
        </row>
        <row r="508">
          <cell r="A508" t="str">
            <v>8.3 Электродвигатель ГЦНА</v>
          </cell>
        </row>
        <row r="509">
          <cell r="A509" t="str">
            <v>9 Трубопровод главный циркуляционный</v>
          </cell>
        </row>
        <row r="510">
          <cell r="A510" t="str">
            <v>9.1 Трубные блоки Ду 850</v>
          </cell>
        </row>
      </sheetData>
      <sheetData sheetId="8">
        <row r="3">
          <cell r="A3" t="str">
            <v>Аренда</v>
          </cell>
        </row>
      </sheetData>
      <sheetData sheetId="9">
        <row r="3">
          <cell r="A3" t="str">
            <v xml:space="preserve">-     </v>
          </cell>
        </row>
      </sheetData>
      <sheetData sheetId="10">
        <row r="3">
          <cell r="A3" t="str">
            <v>Открытый конкурс</v>
          </cell>
        </row>
        <row r="4">
          <cell r="A4" t="str">
            <v>Закрытый конкурс</v>
          </cell>
        </row>
        <row r="5">
          <cell r="A5" t="str">
            <v>Открытый аукцион</v>
          </cell>
        </row>
        <row r="6">
          <cell r="A6" t="str">
            <v>Открытый редукцион</v>
          </cell>
        </row>
        <row r="7">
          <cell r="A7" t="str">
            <v>Закрытый редукцион</v>
          </cell>
        </row>
        <row r="8">
          <cell r="A8" t="str">
            <v>Открытые  конк перег</v>
          </cell>
        </row>
        <row r="9">
          <cell r="A9" t="str">
            <v>Закрытые  конк перег</v>
          </cell>
        </row>
        <row r="10">
          <cell r="A10" t="str">
            <v>Открытый запрос пред</v>
          </cell>
        </row>
        <row r="11">
          <cell r="A11" t="str">
            <v>Закрытый запрос пред</v>
          </cell>
        </row>
        <row r="12">
          <cell r="A12" t="str">
            <v>Открытый запрос цен</v>
          </cell>
        </row>
        <row r="13">
          <cell r="A13" t="str">
            <v>Закрытый запрос цен</v>
          </cell>
        </row>
        <row r="14">
          <cell r="A14" t="str">
            <v>Закупка у ед. постав</v>
          </cell>
        </row>
        <row r="15">
          <cell r="A15" t="str">
            <v>Закупка у ед. постав (доп)</v>
          </cell>
        </row>
        <row r="16">
          <cell r="A16" t="str">
            <v>Запрос котировок</v>
          </cell>
        </row>
      </sheetData>
      <sheetData sheetId="11">
        <row r="3">
          <cell r="A3" t="str">
            <v>По решению ПДЗК</v>
          </cell>
        </row>
        <row r="4">
          <cell r="A4" t="str">
            <v>По решению ЦЗК</v>
          </cell>
        </row>
        <row r="5">
          <cell r="A5" t="str">
            <v>ПРИКАЗ №180</v>
          </cell>
        </row>
        <row r="6">
          <cell r="A6" t="str">
            <v>Статья 85 часть 6</v>
          </cell>
        </row>
        <row r="7">
          <cell r="A7" t="str">
            <v>Заказчик, уполномоченный орган,  привлекает страхового брокера при размещении заказа, если цена заказа превышает 30 миллионов рублей.</v>
          </cell>
        </row>
        <row r="8">
          <cell r="A8" t="str">
            <v>Заказчик, уполномоченный орган,  привлекает страхового брокера при размещении заказа на оказание услуг по добровольному медицинскому страхованию и страхованию от несчастных случаев и болезней.</v>
          </cell>
        </row>
        <row r="9">
          <cell r="A9" t="str">
            <v>Статья 13 часть 2</v>
          </cell>
        </row>
        <row r="10">
          <cell r="A10" t="str">
            <v>Статья 13 часть 3</v>
          </cell>
        </row>
        <row r="11">
          <cell r="A11" t="str">
            <v>Статья 13 часть 4</v>
          </cell>
        </row>
        <row r="12">
          <cell r="A12" t="str">
            <v>Статья 13 часть 5 абзац 1</v>
          </cell>
        </row>
        <row r="13">
          <cell r="A13" t="str">
            <v>Статья 13 часть 5 абзац 2</v>
          </cell>
        </row>
        <row r="14">
          <cell r="A14" t="str">
            <v>Статья 13 часть 6</v>
          </cell>
        </row>
        <row r="15">
          <cell r="A15" t="str">
            <v>Статья 13 часть 6  - ОДЦИ</v>
          </cell>
        </row>
        <row r="16">
          <cell r="A16" t="str">
            <v>Вследствие чрезвычайного события возникает срочная потребность в закупаемых товарах (работах, услугах), в связи с чем, применени</v>
          </cell>
        </row>
        <row r="17">
          <cell r="A17" t="str">
            <v>Выполняются работы по мобилизационной подготовке в РФ</v>
          </cell>
        </row>
        <row r="18">
          <cell r="A18" t="str">
            <v>Возникла потребность в работах или услугах, выполнение или оказание которых может осуществляться исключительно органами исполнит</v>
          </cell>
        </row>
        <row r="19">
          <cell r="A19" t="str">
            <v>Осуществляется размещение заказа на оказание услуг по авторскому контролю за разработкой проектной и конструкторской документаци</v>
          </cell>
        </row>
        <row r="20">
          <cell r="A20" t="str">
            <v>Возникла потребность в финансовых услугах, в том числе и услугах кредитных организаций</v>
          </cell>
        </row>
        <row r="21">
          <cell r="A21" t="str">
            <v>Возникла потребность в товарах, работах или услугах, поставка, выполнение или оказание которых осуществляется в счет государстве</v>
          </cell>
        </row>
        <row r="22">
          <cell r="A22" t="str">
            <v>Возникла потребность в специальных товарах, работах или услугах, в соответствии с утвержденным генеральным директором ГК «Росато</v>
          </cell>
        </row>
        <row r="23">
          <cell r="A23" t="str">
            <v>Возникла потребность в товарах, работах или услугах, необходимых  для обеспечения своевременного  ввода в эксплуатацию строящего</v>
          </cell>
        </row>
        <row r="24">
          <cell r="A24" t="str">
            <v>В случаях, когда при изменении вида финансирования по ФЦП и иным формам государственного финансирования развития атомной отрасли</v>
          </cell>
        </row>
        <row r="25">
          <cell r="A25" t="str">
            <v>Осуществление конкретной закупки товаров, работ или услуг разрешено приказом или распоряжением ГК «Росатом»</v>
          </cell>
        </row>
        <row r="26">
          <cell r="A26" t="str">
            <v>Возникла потребность в закупке продуктов питания при обеспечении рабочего питания в организациях, предприятиях и учреждениях ато</v>
          </cell>
        </row>
        <row r="27">
          <cell r="A27" t="str">
            <v>Исключительные права в отношении закупаемых товаров (работ, услуг) принадлежат определенному поставщику (исполнителю, подрядчику</v>
          </cell>
        </row>
        <row r="28">
          <cell r="A28" t="str">
            <v>Возникла потребность в закупке услуг, связанных с направлением работника в служебную командировку</v>
          </cell>
        </row>
        <row r="29">
          <cell r="A29" t="str">
            <v>Возникла потребность в закупке услуг, связанных с обеспечением визитов делегаций и представителей иностранных государств</v>
          </cell>
        </row>
        <row r="30">
          <cell r="A30" t="str">
            <v>получено положительное решение разрешающих органов о закупке у единственного поставщика, в пределах их компетенции, определенной приказами Госкорпорации «Росатом»</v>
          </cell>
        </row>
        <row r="31">
          <cell r="A31" t="str">
            <v>Необходимо проведение дополнительной закупки и смена поставщика не целесообразна по соображениям стандартизации или ввиду необхо</v>
          </cell>
        </row>
        <row r="32">
          <cell r="A32" t="str">
            <v>Процедура закупки была признана несостоявшейся и стандартом предусмотрена возможность заключения договора с единственным участни</v>
          </cell>
        </row>
        <row r="33">
          <cell r="A33" t="str">
            <v>Стоимость заключенных договоров на поставку одноименной продукции не превышает 500 тысяч рублей с НДС (если применяется), в тече</v>
          </cell>
        </row>
        <row r="34">
          <cell r="A34" t="str">
            <v>Поставки товаров, выполнение работ, оказание услуг относятся к сфере деятельности субъектов естественных монополий в соответстви</v>
          </cell>
        </row>
        <row r="35">
          <cell r="A35" t="str">
            <v>Закупки продукции монопольного изготовления и монопольного оборудования с длительным циклом изготовления</v>
          </cell>
        </row>
        <row r="36">
          <cell r="A36" t="str">
            <v>Осуществляется оказание услуг водоснабжения, водоотведения, канализации, теплоснабжения, газоснабжения, присоединение к сетям ин</v>
          </cell>
        </row>
        <row r="37">
          <cell r="A37" t="str">
            <v>Заключается договор энергоснабжения или купли-продажи электрической энергии с поставщиком электрической энергии</v>
          </cell>
        </row>
        <row r="38">
          <cell r="A38" t="str">
            <v>Закрытые процедуры закупки проводятся Заказчиком для закупки товаров, работ и услуг, входящих в перечень специальных товаров, работ и услуг для нужд атомной отрасли</v>
          </cell>
        </row>
        <row r="39">
          <cell r="A39" t="str">
            <v>Статья 85  часть 1 абзац 2</v>
          </cell>
        </row>
        <row r="40">
          <cell r="A40" t="str">
            <v>Статья 85  часть 1 абзац 3</v>
          </cell>
        </row>
        <row r="41">
          <cell r="A41" t="str">
            <v>Статья 85  часть 5 абзац 2</v>
          </cell>
        </row>
        <row r="42">
          <cell r="A42" t="str">
            <v>Страхование (часть 4 статьи 86 Единого отраслевого стандарта закупок)</v>
          </cell>
        </row>
        <row r="43">
          <cell r="A43" t="str">
            <v>Страхование (часть 5 статьи 86 Единого отраслевого стандарта закупок)</v>
          </cell>
        </row>
        <row r="44">
          <cell r="A44" t="str">
            <v>В случае привлечения в качестве субпоставщика (субподрядчика, соисполнителя) организаций атомной отрасли допускается закупка у нее, как у единственного поставщика...</v>
          </cell>
        </row>
        <row r="45">
          <cell r="A45" t="str">
            <v>Выбор субпоставщиков (субподрядчиков, соисполнителей) после заключения договора по результ. конкурент. процедуры (3 - 6 статьи 13 настоящего Стандарта) без учета  ограничений по ценовому порогу и по предмету закупки</v>
          </cell>
        </row>
        <row r="46">
          <cell r="A46" t="str">
            <v>Закупка у единственного поставщика осуществляется на основаниях, определенных Стандартом, либо при наличии у контрагента организации требований по участию в исполнении договора конкретных субпоставщиков (субподрядчиков, соисполнителей)</v>
          </cell>
        </row>
      </sheetData>
      <sheetData sheetId="12">
        <row r="3">
          <cell r="A3" t="str">
            <v>Росэлторг</v>
          </cell>
        </row>
        <row r="4">
          <cell r="A4" t="str">
            <v>МТС Фабрикант</v>
          </cell>
        </row>
        <row r="5">
          <cell r="A5" t="str">
            <v>Аук. Торг. Дом.</v>
          </cell>
        </row>
        <row r="6">
          <cell r="A6" t="str">
            <v>www.zakupki.gov.ru</v>
          </cell>
        </row>
        <row r="7">
          <cell r="A7" t="str">
            <v>www.zakupki.rosatom.ru</v>
          </cell>
        </row>
      </sheetData>
      <sheetData sheetId="13"/>
      <sheetData sheetId="14"/>
      <sheetData sheetId="15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Исходные"/>
      <sheetName val="расшифровка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Данные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текущие цены"/>
      <sheetName val="Source"/>
      <sheetName val="Месяцы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тавка"/>
      <sheetName val="Штатное тепло "/>
      <sheetName val="НормАУП"/>
      <sheetName val="Тепло с перек"/>
      <sheetName val="котельные"/>
      <sheetName val="Ээ"/>
      <sheetName val="Общехоз (2011 года)"/>
      <sheetName val="Цеховые"/>
      <sheetName val="Общехоз"/>
      <sheetName val="Общепр"/>
      <sheetName val="Транспортные для HOWO "/>
      <sheetName val="Тр-т"/>
      <sheetName val="№ 1"/>
      <sheetName val="Транспортные (камаз)"/>
      <sheetName val="Штатное водителей"/>
      <sheetName val="СжВ"/>
      <sheetName val="расчет тарифов"/>
      <sheetName val="ИТ-бюджет"/>
    </sheetNames>
    <sheetDataSet>
      <sheetData sheetId="0"/>
      <sheetData sheetId="1">
        <row r="2">
          <cell r="B2">
            <v>1.06</v>
          </cell>
        </row>
        <row r="4">
          <cell r="B4">
            <v>1.050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ставка (расчет)"/>
      <sheetName val="Исходные данные"/>
      <sheetName val="Охрана труда"/>
      <sheetName val="Нормативная числ"/>
      <sheetName val="ЭЭ(тепло)"/>
      <sheetName val="ЭЭ(вода)"/>
      <sheetName val="ЭЭ-Водобудки"/>
      <sheetName val="Материалы ТС"/>
      <sheetName val="Материалы ВС"/>
      <sheetName val="ПДВ (Байкал)"/>
      <sheetName val="ПДВ (База)"/>
      <sheetName val="ПДВ (8 лет шк)"/>
      <sheetName val="ПДВ (Б-2)"/>
      <sheetName val="ПДВ (Б-1)"/>
      <sheetName val="Подталк. уг."/>
      <sheetName val="Вывоз шлака"/>
      <sheetName val="транспорт"/>
      <sheetName val="ОСАГО"/>
      <sheetName val="сетка"/>
      <sheetName val="ТТЧ"/>
      <sheetName val="Реестр"/>
      <sheetName val="штатное"/>
      <sheetName val="Тепло"/>
      <sheetName val="Полезный"/>
      <sheetName val="Т (Б-1)"/>
      <sheetName val="П (Б-1)"/>
      <sheetName val="Т (Б-2)"/>
      <sheetName val="П (Б-2)"/>
      <sheetName val="Т (База)"/>
      <sheetName val="П (База)"/>
      <sheetName val="Т (Байкал)"/>
      <sheetName val="П (Байкал)"/>
      <sheetName val="Т (8 лет)"/>
      <sheetName val="П (8 лет)"/>
      <sheetName val="% разбивки ПО"/>
      <sheetName val="Тарифы "/>
      <sheetName val="Нормативы на ГВС"/>
      <sheetName val="Вода Жарчин"/>
      <sheetName val="ПП -Жарчин"/>
      <sheetName val="Вода Байкал"/>
      <sheetName val="ПП - Байкал"/>
      <sheetName val="Подвоз"/>
      <sheetName val="ПП - Подвоз"/>
      <sheetName val="Водобудка"/>
      <sheetName val="ПП - Водокачки"/>
      <sheetName val="Стоки"/>
      <sheetName val="ПП - Стоки"/>
      <sheetName val="Цеховые расходы ТС"/>
      <sheetName val="Общепроизводственные расходы"/>
      <sheetName val="Общехозяйственные расходы"/>
      <sheetName val="Индек пл.гр."/>
      <sheetName val="индексы"/>
      <sheetName val="расчет тарифов"/>
    </sheetNames>
    <sheetDataSet>
      <sheetData sheetId="0"/>
      <sheetData sheetId="1">
        <row r="6">
          <cell r="C6" t="str">
            <v>МУП "Тепловодосервис"</v>
          </cell>
        </row>
        <row r="29">
          <cell r="C29">
            <v>655.17221242666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>
        <row r="144">
          <cell r="D144">
            <v>2390.87088134276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01">
          <cell r="D101">
            <v>22.217051227961768</v>
          </cell>
        </row>
      </sheetData>
      <sheetData sheetId="38"/>
      <sheetData sheetId="39">
        <row r="101">
          <cell r="D101">
            <v>37.522584104153331</v>
          </cell>
        </row>
      </sheetData>
      <sheetData sheetId="40"/>
      <sheetData sheetId="41">
        <row r="90">
          <cell r="D90">
            <v>88.528474788329191</v>
          </cell>
        </row>
      </sheetData>
      <sheetData sheetId="42"/>
      <sheetData sheetId="43">
        <row r="87">
          <cell r="D87">
            <v>223.79401345715988</v>
          </cell>
        </row>
      </sheetData>
      <sheetData sheetId="44"/>
      <sheetData sheetId="45">
        <row r="97">
          <cell r="D97">
            <v>14.406162413413144</v>
          </cell>
        </row>
      </sheetData>
      <sheetData sheetId="46"/>
      <sheetData sheetId="47"/>
      <sheetData sheetId="48">
        <row r="35">
          <cell r="E35">
            <v>0.11631390689612643</v>
          </cell>
        </row>
      </sheetData>
      <sheetData sheetId="49">
        <row r="37">
          <cell r="E37">
            <v>0.28716816878170448</v>
          </cell>
        </row>
      </sheetData>
      <sheetData sheetId="50"/>
      <sheetData sheetId="51" refreshError="1"/>
      <sheetData sheetId="52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Лист1"/>
      <sheetName val="Лист2"/>
      <sheetName val="Лист3"/>
      <sheetName val="ид для табл.2"/>
      <sheetName val="июнь9"/>
      <sheetName val="ор1"/>
      <sheetName val="март"/>
      <sheetName val="табл10"/>
      <sheetName val="Исходные данные"/>
      <sheetName val="FES"/>
      <sheetName val="УГОЛЬ"/>
      <sheetName val="индексы"/>
      <sheetName val="расчет тарифов"/>
      <sheetName val="план индекс"/>
    </sheetNames>
    <sheetDataSet>
      <sheetData sheetId="0">
        <row r="4">
          <cell r="C4" t="str">
            <v>Вид топлив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  <sheetName val="10"/>
      <sheetName val="индексы"/>
      <sheetName val="Исходные данные"/>
      <sheetName val="УГОЛЬ"/>
      <sheetName val=""/>
      <sheetName val="__Pto-2_PTO (C)_Мои документы_Ф"/>
      <sheetName val="прил1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10"/>
      <sheetName val="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  <sheetName val="НВВ утв тарифы"/>
      <sheetName val="уф-61"/>
      <sheetName val="SET"/>
      <sheetName val="Свод"/>
      <sheetName val="Поставщики и субподрядчики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Регионы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Прочие дох. 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Лист1"/>
    </sheetNames>
    <sheetDataSet>
      <sheetData sheetId="0">
        <row r="32">
          <cell r="C32">
            <v>19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Штатное"/>
      <sheetName val="Штатное-выпад"/>
      <sheetName val="Кусочки"/>
      <sheetName val="ОСАГО"/>
      <sheetName val="Цех"/>
      <sheetName val="Общепр"/>
      <sheetName val="Общехоз"/>
      <sheetName val="Амортизация"/>
      <sheetName val="Объёмы"/>
      <sheetName val="Выпадающие"/>
      <sheetName val="ТБО"/>
      <sheetName val="Утилизация"/>
      <sheetName val="Вспомогат-утилизация"/>
      <sheetName val="Для АГ"/>
      <sheetName val="Для АГ-знач"/>
      <sheetName val="Тепло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Гр5(о)"/>
      <sheetName val="ЗАКЛЮЧЕНИЕ-ЭкоГрад-2012 год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9.30038747547112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бада вода"/>
      <sheetName val="СВОД"/>
      <sheetName val="Ц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Цеховые расходы (авто)"/>
      <sheetName val="СВОД"/>
      <sheetName val="Гр5(о)"/>
      <sheetName val="Цех"/>
      <sheetName val="Цех-тепло"/>
      <sheetName val="ИТ-бюджет"/>
      <sheetName val="ЭЭ ОАО Славянка на 2015 все !!!"/>
      <sheetName val="ээ план (во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7 (Скважины)"/>
      <sheetName val="Форма 10 (Участки)"/>
      <sheetName val="control"/>
      <sheetName val="Форма_7_(Скважины)"/>
      <sheetName val="Форма_10_(Участки)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Дан"/>
      <sheetName val="ОХЗ КТС"/>
      <sheetName val="0"/>
      <sheetName val="ОХЗ_КТС"/>
      <sheetName val="Индекс"/>
      <sheetName val="Т5"/>
      <sheetName val="бальшая тура вода"/>
      <sheetName val=""/>
      <sheetName val="Т1."/>
      <sheetName val="1"/>
      <sheetName val="СВОД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Общепр."/>
      <sheetName val="Общехоз"/>
      <sheetName val="Тепло"/>
      <sheetName val="Полезный"/>
      <sheetName val="расчет"/>
      <sheetName val="доставка угля"/>
      <sheetName val="вывоз шлака, подт."/>
      <sheetName val="Охрана труда"/>
      <sheetName val="Водокачки"/>
      <sheetName val="Эл.эн (вода)"/>
      <sheetName val="Подвоз"/>
      <sheetName val="транспорт (вода)"/>
      <sheetName val="Охрана труда (ВС)"/>
      <sheetName val="Тепло (ЦК)"/>
      <sheetName val="Полезный (ЦК)"/>
      <sheetName val="Тепло (МДОУ Буратино)"/>
      <sheetName val="Полезный (МДОУ Буратино)"/>
      <sheetName val="Тепло (МСШ №3)"/>
      <sheetName val="Полезный (МСШ №3)"/>
      <sheetName val="Тепло (МСШ №1)"/>
      <sheetName val="Полезный (МСШ №1)"/>
      <sheetName val="Тепло (ДЮСШ)"/>
      <sheetName val="Полезный (ДЮСШ)"/>
      <sheetName val="Тепло (ДШИ)"/>
      <sheetName val="Полезный (ДШИ)"/>
      <sheetName val="Эл.эн (тепло)"/>
      <sheetName val="амортизация"/>
      <sheetName val="ПДВ (татаур)"/>
      <sheetName val="ПДВ (буртуй)"/>
      <sheetName val="ТЭП"/>
      <sheetName val="Индек пл.гр."/>
      <sheetName val="№ 1"/>
      <sheetName val="Заключение - ООО Могойтуйские т"/>
      <sheetName val="СВОД"/>
      <sheetName val="бальшая тура вода"/>
    </sheetNames>
    <sheetDataSet>
      <sheetData sheetId="0"/>
      <sheetData sheetId="1"/>
      <sheetData sheetId="2">
        <row r="1">
          <cell r="A1" t="str">
            <v>Приложение №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Штатн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 Братск"/>
      <sheetName val="ТЭП Братск"/>
      <sheetName val="Уголь "/>
      <sheetName val="Материалы Братск"/>
      <sheetName val="Кусочки"/>
      <sheetName val="Вода"/>
      <sheetName val="ПП - Вода"/>
      <sheetName val="Вода - ст."/>
      <sheetName val="ПП - Вода-ст"/>
      <sheetName val="Тар. ставка"/>
      <sheetName val="Штатное"/>
      <sheetName val="ТТЧ 2014"/>
      <sheetName val="Реестрр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Асс-вспом"/>
      <sheetName val="СиТР-ст"/>
      <sheetName val="ТБО"/>
      <sheetName val="ЭлЭн"/>
      <sheetName val="Цеховые расходы"/>
      <sheetName val="Общехозяйственные расходы"/>
      <sheetName val="Индек пл.гр."/>
      <sheetName val="ПДВ"/>
      <sheetName val="Охрана труда"/>
      <sheetName val="Общепроизводственные расходы"/>
      <sheetName val="合成単価作成・-BLDG"/>
      <sheetName val="ЗАКЛЮЧЕНИЕ ООО ТСК на 2014 год "/>
    </sheetNames>
    <sheetDataSet>
      <sheetData sheetId="0">
        <row r="16">
          <cell r="C16">
            <v>0.30199999999999999</v>
          </cell>
        </row>
        <row r="24">
          <cell r="C24">
            <v>1.0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ПДВ(База)Харанорский"/>
      <sheetName val="ПДВ(База)татауровский"/>
      <sheetName val="ПДВ(8лет.шк.)Татауровский"/>
      <sheetName val="ПДВ(8лет.шк.)Харанорский"/>
      <sheetName val="ПДВ (База) тат"/>
      <sheetName val="ПДВ (База)хар"/>
      <sheetName val="ПДВ (8 лет шк) тат"/>
      <sheetName val="ПДВ (8 лет шк) хар"/>
      <sheetName val="ПДВ (Б-2) тат"/>
      <sheetName val="ПДВ(Б-2)Татауровский"/>
      <sheetName val="ПДВ(Б-2)Харанорский"/>
      <sheetName val="ПДВ (Б-2) хар"/>
      <sheetName val="ПДВ(Б-1)Татуровский"/>
      <sheetName val="ПДВ (Б-1) тат"/>
      <sheetName val="ПДВ(Б-1)Харанорский"/>
      <sheetName val="ПДВ (Б-1) хар"/>
      <sheetName val="ПДВ(Байкал)Татауровский"/>
      <sheetName val="ПДВ (Байкал) тат"/>
      <sheetName val="ПДВ(Байкал)Харанорский"/>
      <sheetName val="ПДВ (Байкал) хар"/>
      <sheetName val="Подталк. уг."/>
      <sheetName val="Вывоз шлака"/>
      <sheetName val="Транспортный налог"/>
      <sheetName val="ОСАГО"/>
      <sheetName val="транспорт"/>
      <sheetName val="Реестр"/>
      <sheetName val="Доставка (расчет)"/>
      <sheetName val="Тарифы "/>
      <sheetName val="Материалы ТС"/>
      <sheetName val="Мат_ТС_сети"/>
      <sheetName val="Материалы ВС"/>
      <sheetName val="ЭЭ(тепло)"/>
      <sheetName val="ЭЭ-Водобудки"/>
      <sheetName val="ЭЭ(вода)"/>
      <sheetName val="штатное"/>
      <sheetName val="Охрана труда"/>
      <sheetName val="Нормативная числ"/>
      <sheetName val="Базовый уровень ОР"/>
      <sheetName val="ТТЧ 2016"/>
      <sheetName val="Смета ТС"/>
      <sheetName val="Баланс ТС"/>
      <sheetName val="Полезный"/>
      <sheetName val="Тариф ТС"/>
      <sheetName val="Смета ВС (Жарчин)"/>
      <sheetName val="Баланс ВС (Жарчин)"/>
      <sheetName val="Тариф ВС (Жарчин)"/>
      <sheetName val="Смета ВС (Байкал)"/>
      <sheetName val="Баланс ВС (Байкал)"/>
      <sheetName val="Тариф ВС (Байкал)"/>
      <sheetName val="Смета Подвоз"/>
      <sheetName val="Баланс Подвоз"/>
      <sheetName val="Тариф Подвоз"/>
      <sheetName val="Смета Водобудка"/>
      <sheetName val="Баланс Водобудка"/>
      <sheetName val="Тариф Водобудка"/>
      <sheetName val="Смета ВО"/>
      <sheetName val="Баланс ВО"/>
      <sheetName val="Тариф ВО"/>
      <sheetName val="АДС"/>
      <sheetName val="АР"/>
      <sheetName val="РР"/>
      <sheetName val="Индек пл.гр."/>
      <sheetName val="индексы"/>
    </sheetNames>
    <sheetDataSet>
      <sheetData sheetId="0">
        <row r="20">
          <cell r="C20">
            <v>1.0620000000000001</v>
          </cell>
        </row>
        <row r="24">
          <cell r="D24">
            <v>1.03</v>
          </cell>
          <cell r="E24">
            <v>1.03</v>
          </cell>
        </row>
      </sheetData>
      <sheetData sheetId="1" refreshError="1"/>
      <sheetData sheetId="2" refreshError="1"/>
      <sheetData sheetId="3">
        <row r="2">
          <cell r="C2">
            <v>5330.90493935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Исходные данные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0">
          <cell r="D40">
            <v>18.216738431062627</v>
          </cell>
          <cell r="E40">
            <v>18.21673843106262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8.498930965635815</v>
          </cell>
          <cell r="M40">
            <v>18.4989309656358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МР"/>
      <sheetName val="приложение № 1"/>
      <sheetName val="Исходный"/>
      <sheetName val="7"/>
    </sheetNames>
    <sheetDataSet>
      <sheetData sheetId="0">
        <row r="44">
          <cell r="B44" t="str">
            <v>Юнжакова О.В. - начальник отдела тарифов на услуги ЖКХ и транспорта РСТ Забайкальского края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SNA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HO_hrs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YQcYoF1R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4spcYoF1Rh6pG3Si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CheckCopy"/>
      <sheetName val="modService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Y9" t="str">
            <v>руб/Гкал</v>
          </cell>
          <cell r="Z9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10" refreshError="1">
        <row r="2">
          <cell r="G2" t="str">
            <v>да</v>
          </cell>
          <cell r="Q2">
            <v>2009</v>
          </cell>
        </row>
        <row r="3">
          <cell r="G3" t="str">
            <v>нет</v>
          </cell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27">
          <cell r="G27" t="str">
            <v>ТЭ</v>
          </cell>
        </row>
        <row r="30">
          <cell r="E30" t="str">
            <v>Новое решение</v>
          </cell>
        </row>
        <row r="31">
          <cell r="E31" t="str">
            <v>Исправления в соответствии с предписанием КРУ</v>
          </cell>
        </row>
        <row r="32">
          <cell r="E32" t="str">
            <v>Перерегулирование</v>
          </cell>
        </row>
        <row r="33">
          <cell r="E33" t="str">
            <v>Старое решение</v>
          </cell>
        </row>
        <row r="34">
          <cell r="G34" t="str">
            <v>P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  <row r="43">
          <cell r="G43" t="str">
            <v>HEAT</v>
          </cell>
        </row>
        <row r="46">
          <cell r="I46" t="str">
            <v>руб/куб.м</v>
          </cell>
        </row>
        <row r="47">
          <cell r="E47" t="str">
            <v>постановление</v>
          </cell>
          <cell r="I47" t="str">
            <v>руб/тонна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76602000</v>
          </cell>
          <cell r="D2" t="str">
            <v>муниципальный район</v>
          </cell>
        </row>
        <row r="3">
          <cell r="C3" t="str">
            <v>76602402</v>
          </cell>
          <cell r="D3" t="str">
            <v>сельское поселение</v>
          </cell>
        </row>
        <row r="4">
          <cell r="C4" t="str">
            <v>76602404</v>
          </cell>
          <cell r="D4" t="str">
            <v>сельское поселение</v>
          </cell>
        </row>
        <row r="5">
          <cell r="C5" t="str">
            <v>76602408</v>
          </cell>
          <cell r="D5" t="str">
            <v>сельское поселение</v>
          </cell>
        </row>
        <row r="6">
          <cell r="C6" t="str">
            <v>76602412</v>
          </cell>
          <cell r="D6" t="str">
            <v>сельское поселение</v>
          </cell>
        </row>
        <row r="7">
          <cell r="C7" t="str">
            <v>76602153</v>
          </cell>
          <cell r="D7" t="str">
            <v>городское поселение, в состав которого входит поселок</v>
          </cell>
        </row>
        <row r="8">
          <cell r="C8" t="str">
            <v>76602154</v>
          </cell>
          <cell r="D8" t="str">
            <v>городское поселение, в состав которого входит поселок</v>
          </cell>
        </row>
        <row r="9">
          <cell r="C9" t="str">
            <v>76602416</v>
          </cell>
          <cell r="D9" t="str">
            <v>сельское поселение</v>
          </cell>
        </row>
        <row r="10">
          <cell r="C10" t="str">
            <v>76602420</v>
          </cell>
          <cell r="D10" t="str">
            <v>сельское поселение</v>
          </cell>
        </row>
        <row r="11">
          <cell r="C11" t="str">
            <v>76602424</v>
          </cell>
          <cell r="D11" t="str">
            <v>сельское поселение</v>
          </cell>
        </row>
        <row r="12">
          <cell r="C12" t="str">
            <v>76602428</v>
          </cell>
          <cell r="D12" t="str">
            <v>сельское поселение</v>
          </cell>
        </row>
        <row r="13">
          <cell r="C13" t="str">
            <v>76602432</v>
          </cell>
          <cell r="D13" t="str">
            <v>сельское поселение</v>
          </cell>
        </row>
        <row r="14">
          <cell r="C14" t="str">
            <v>76602436</v>
          </cell>
          <cell r="D14" t="str">
            <v>сельское поселение</v>
          </cell>
        </row>
        <row r="15">
          <cell r="C15" t="str">
            <v>76602440</v>
          </cell>
          <cell r="D15" t="str">
            <v>сельское поселение</v>
          </cell>
        </row>
        <row r="16">
          <cell r="C16" t="str">
            <v>76603000</v>
          </cell>
          <cell r="D16" t="str">
            <v>муниципальный район</v>
          </cell>
        </row>
        <row r="17">
          <cell r="C17" t="str">
            <v>76603411</v>
          </cell>
          <cell r="D17" t="str">
            <v>сельское поселение</v>
          </cell>
        </row>
        <row r="18">
          <cell r="C18" t="str">
            <v>76603420</v>
          </cell>
          <cell r="D18" t="str">
            <v>сельское поселение</v>
          </cell>
        </row>
        <row r="19">
          <cell r="C19" t="str">
            <v>76603427</v>
          </cell>
          <cell r="D19" t="str">
            <v>сельское поселение</v>
          </cell>
        </row>
        <row r="20">
          <cell r="C20" t="str">
            <v>76603430</v>
          </cell>
          <cell r="D20" t="str">
            <v>сельское поселение</v>
          </cell>
        </row>
        <row r="21">
          <cell r="C21" t="str">
            <v>76603440</v>
          </cell>
          <cell r="D21" t="str">
            <v>сельское поселение</v>
          </cell>
        </row>
        <row r="22">
          <cell r="C22" t="str">
            <v>76603450</v>
          </cell>
          <cell r="D22" t="str">
            <v>сельское поселение</v>
          </cell>
        </row>
        <row r="23">
          <cell r="C23" t="str">
            <v>76603460</v>
          </cell>
          <cell r="D23" t="str">
            <v>сельское поселение</v>
          </cell>
        </row>
        <row r="24">
          <cell r="C24" t="str">
            <v>76603465</v>
          </cell>
          <cell r="D24" t="str">
            <v>сельское поселение</v>
          </cell>
        </row>
        <row r="25">
          <cell r="C25" t="str">
            <v>76603468</v>
          </cell>
          <cell r="D25" t="str">
            <v>сельское поселение</v>
          </cell>
        </row>
        <row r="26">
          <cell r="C26" t="str">
            <v>76603470</v>
          </cell>
          <cell r="D26" t="str">
            <v>сельское поселение</v>
          </cell>
        </row>
        <row r="27">
          <cell r="C27" t="str">
            <v>76603480</v>
          </cell>
          <cell r="D27" t="str">
            <v>сельское поселение</v>
          </cell>
        </row>
        <row r="28">
          <cell r="C28" t="str">
            <v>76603490</v>
          </cell>
          <cell r="D28" t="str">
            <v>сельское поселение</v>
          </cell>
        </row>
        <row r="29">
          <cell r="C29" t="str">
            <v>76604000</v>
          </cell>
          <cell r="D29" t="str">
            <v>муниципальный район</v>
          </cell>
        </row>
        <row r="30">
          <cell r="C30" t="str">
            <v>76604412</v>
          </cell>
          <cell r="D30" t="str">
            <v>сельское поселение</v>
          </cell>
        </row>
        <row r="31">
          <cell r="C31" t="str">
            <v>76604416</v>
          </cell>
          <cell r="D31" t="str">
            <v>сельское поселение</v>
          </cell>
        </row>
        <row r="32">
          <cell r="C32" t="str">
            <v>76604418</v>
          </cell>
          <cell r="D32" t="str">
            <v>сельское поселение</v>
          </cell>
        </row>
        <row r="33">
          <cell r="C33" t="str">
            <v>76604432</v>
          </cell>
          <cell r="D33" t="str">
            <v>сельское поселение</v>
          </cell>
        </row>
        <row r="34">
          <cell r="C34" t="str">
            <v>76604440</v>
          </cell>
          <cell r="D34" t="str">
            <v>сельское поселение</v>
          </cell>
        </row>
        <row r="35">
          <cell r="C35" t="str">
            <v>76604443</v>
          </cell>
          <cell r="D35" t="str">
            <v>сельское поселение</v>
          </cell>
        </row>
        <row r="36">
          <cell r="C36" t="str">
            <v>76604450</v>
          </cell>
          <cell r="D36" t="str">
            <v>сельское поселение</v>
          </cell>
        </row>
        <row r="37">
          <cell r="C37" t="str">
            <v>76604404</v>
          </cell>
          <cell r="D37" t="str">
            <v>сельское поселение</v>
          </cell>
        </row>
        <row r="38">
          <cell r="C38" t="str">
            <v>76604456</v>
          </cell>
          <cell r="D38" t="str">
            <v>сельское поселение</v>
          </cell>
        </row>
        <row r="39">
          <cell r="C39" t="str">
            <v>76604458</v>
          </cell>
          <cell r="D39" t="str">
            <v>сельское поселение</v>
          </cell>
        </row>
        <row r="40">
          <cell r="C40" t="str">
            <v>76604460</v>
          </cell>
          <cell r="D40" t="str">
            <v>сельское поселение</v>
          </cell>
        </row>
        <row r="41">
          <cell r="C41" t="str">
            <v>76604465</v>
          </cell>
          <cell r="D41" t="str">
            <v>сельское поселение</v>
          </cell>
        </row>
        <row r="42">
          <cell r="C42" t="str">
            <v>76604470</v>
          </cell>
          <cell r="D42" t="str">
            <v>сельское поселение</v>
          </cell>
        </row>
        <row r="43">
          <cell r="C43" t="str">
            <v>76606000</v>
          </cell>
          <cell r="D43" t="str">
            <v>муниципальный район</v>
          </cell>
        </row>
        <row r="44">
          <cell r="C44" t="str">
            <v>76606101</v>
          </cell>
          <cell r="D44" t="str">
            <v>городское поселение, в состав которого входит город</v>
          </cell>
        </row>
        <row r="45">
          <cell r="C45" t="str">
            <v>76606410</v>
          </cell>
          <cell r="D45" t="str">
            <v>сельское поселение</v>
          </cell>
        </row>
        <row r="46">
          <cell r="C46" t="str">
            <v>76606405</v>
          </cell>
          <cell r="D46" t="str">
            <v>сельское поселение</v>
          </cell>
        </row>
        <row r="47">
          <cell r="C47" t="str">
            <v>76606425</v>
          </cell>
          <cell r="D47" t="str">
            <v>сельское поселение</v>
          </cell>
        </row>
        <row r="48">
          <cell r="C48" t="str">
            <v>76606430</v>
          </cell>
          <cell r="D48" t="str">
            <v>сельское поселение</v>
          </cell>
        </row>
        <row r="49">
          <cell r="C49" t="str">
            <v>76606415</v>
          </cell>
          <cell r="D49" t="str">
            <v>сельское поселение</v>
          </cell>
        </row>
        <row r="50">
          <cell r="C50" t="str">
            <v>76606435</v>
          </cell>
          <cell r="D50" t="str">
            <v>сельское поселение</v>
          </cell>
        </row>
        <row r="51">
          <cell r="C51" t="str">
            <v>76606440</v>
          </cell>
          <cell r="D51" t="str">
            <v>сельское поселение</v>
          </cell>
        </row>
        <row r="52">
          <cell r="C52" t="str">
            <v>76606445</v>
          </cell>
          <cell r="D52" t="str">
            <v>сельское поселение</v>
          </cell>
        </row>
        <row r="53">
          <cell r="C53" t="str">
            <v>76606450</v>
          </cell>
          <cell r="D53" t="str">
            <v>сельское поселение</v>
          </cell>
        </row>
        <row r="54">
          <cell r="C54" t="str">
            <v>76609408</v>
          </cell>
          <cell r="D54" t="str">
            <v>сельское поселение</v>
          </cell>
        </row>
        <row r="55">
          <cell r="C55" t="str">
            <v>76609414</v>
          </cell>
          <cell r="D55" t="str">
            <v>сельское поселение</v>
          </cell>
        </row>
        <row r="56">
          <cell r="C56" t="str">
            <v>76609000</v>
          </cell>
          <cell r="D56" t="str">
            <v>муниципальный район</v>
          </cell>
        </row>
        <row r="57">
          <cell r="C57" t="str">
            <v>76609101</v>
          </cell>
          <cell r="D57" t="str">
            <v>городское поселение, в состав которого входит город</v>
          </cell>
        </row>
        <row r="58">
          <cell r="C58" t="str">
            <v>76609420</v>
          </cell>
          <cell r="D58" t="str">
            <v>сельское поселение</v>
          </cell>
        </row>
        <row r="59">
          <cell r="C59" t="str">
            <v>76609424</v>
          </cell>
          <cell r="D59" t="str">
            <v>сельское поселение</v>
          </cell>
        </row>
        <row r="60">
          <cell r="C60" t="str">
            <v>76609436</v>
          </cell>
          <cell r="D60" t="str">
            <v>сельское поселение</v>
          </cell>
        </row>
        <row r="61">
          <cell r="C61" t="str">
            <v>76609440</v>
          </cell>
          <cell r="D61" t="str">
            <v>сельское поселение</v>
          </cell>
        </row>
        <row r="62">
          <cell r="C62" t="str">
            <v>76609460</v>
          </cell>
          <cell r="D62" t="str">
            <v>сельское поселение</v>
          </cell>
        </row>
        <row r="63">
          <cell r="C63" t="str">
            <v>76609462</v>
          </cell>
          <cell r="D63" t="str">
            <v>сельское поселение</v>
          </cell>
        </row>
        <row r="64">
          <cell r="C64" t="str">
            <v>76609464</v>
          </cell>
          <cell r="D64" t="str">
            <v>сельское поселение</v>
          </cell>
        </row>
        <row r="65">
          <cell r="C65" t="str">
            <v>76609468</v>
          </cell>
          <cell r="D65" t="str">
            <v>сельское поселение</v>
          </cell>
        </row>
        <row r="66">
          <cell r="C66" t="str">
            <v>76609472</v>
          </cell>
          <cell r="D66" t="str">
            <v>сельское поселение</v>
          </cell>
        </row>
        <row r="67">
          <cell r="C67" t="str">
            <v>76609476</v>
          </cell>
          <cell r="D67" t="str">
            <v>сельское поселение</v>
          </cell>
        </row>
        <row r="68">
          <cell r="C68" t="str">
            <v>76609480</v>
          </cell>
          <cell r="D68" t="str">
            <v>сельское поселение</v>
          </cell>
        </row>
        <row r="69">
          <cell r="C69" t="str">
            <v>76609154</v>
          </cell>
          <cell r="D69" t="str">
            <v>городское поселение, в состав которого входит поселок</v>
          </cell>
        </row>
        <row r="70">
          <cell r="C70" t="str">
            <v>76609488</v>
          </cell>
          <cell r="D70" t="str">
            <v>сельское поселение</v>
          </cell>
        </row>
        <row r="71">
          <cell r="C71" t="str">
            <v>76609452</v>
          </cell>
          <cell r="D71" t="str">
            <v>сельское поселение</v>
          </cell>
        </row>
        <row r="72">
          <cell r="C72" t="str">
            <v>76610403</v>
          </cell>
          <cell r="D72" t="str">
            <v>сельское поселение</v>
          </cell>
        </row>
        <row r="73">
          <cell r="C73" t="str">
            <v>76610405</v>
          </cell>
          <cell r="D73" t="str">
            <v>сельское поселение</v>
          </cell>
        </row>
        <row r="74">
          <cell r="C74" t="str">
            <v>76610000</v>
          </cell>
          <cell r="D74" t="str">
            <v>муниципальный район</v>
          </cell>
        </row>
        <row r="75">
          <cell r="C75" t="str">
            <v>76610409</v>
          </cell>
          <cell r="D75" t="str">
            <v>сельское поселение</v>
          </cell>
        </row>
        <row r="76">
          <cell r="C76" t="str">
            <v>76610412</v>
          </cell>
          <cell r="D76" t="str">
            <v>сельское поселение</v>
          </cell>
        </row>
        <row r="77">
          <cell r="C77" t="str">
            <v>76610418</v>
          </cell>
          <cell r="D77" t="str">
            <v>сельское поселение</v>
          </cell>
        </row>
        <row r="78">
          <cell r="C78" t="str">
            <v>76610433</v>
          </cell>
          <cell r="D78" t="str">
            <v>сельское поселение</v>
          </cell>
        </row>
        <row r="79">
          <cell r="C79" t="str">
            <v>76610420</v>
          </cell>
          <cell r="D79" t="str">
            <v>сельское поселение</v>
          </cell>
        </row>
        <row r="80">
          <cell r="C80" t="str">
            <v>76610426</v>
          </cell>
          <cell r="D80" t="str">
            <v>сельское поселение</v>
          </cell>
        </row>
        <row r="81">
          <cell r="C81" t="str">
            <v>76610430</v>
          </cell>
          <cell r="D81" t="str">
            <v>сельское поселение</v>
          </cell>
        </row>
        <row r="82">
          <cell r="C82" t="str">
            <v>76621408</v>
          </cell>
          <cell r="D82" t="str">
            <v>сельское поселение</v>
          </cell>
        </row>
        <row r="83">
          <cell r="C83" t="str">
            <v>76621000</v>
          </cell>
          <cell r="D83" t="str">
            <v>муниципальный район</v>
          </cell>
        </row>
        <row r="84">
          <cell r="C84" t="str">
            <v>76621420</v>
          </cell>
          <cell r="D84" t="str">
            <v>сельское поселение</v>
          </cell>
        </row>
        <row r="85">
          <cell r="C85" t="str">
            <v>76621424</v>
          </cell>
          <cell r="D85" t="str">
            <v>сельское поселение</v>
          </cell>
        </row>
        <row r="86">
          <cell r="C86" t="str">
            <v>76621402</v>
          </cell>
          <cell r="D86" t="str">
            <v>сельское поселение</v>
          </cell>
        </row>
        <row r="87">
          <cell r="C87" t="str">
            <v>76621101</v>
          </cell>
          <cell r="D87" t="str">
            <v>городское поселение, в состав которого входит город</v>
          </cell>
        </row>
        <row r="88">
          <cell r="C88" t="str">
            <v>76621427</v>
          </cell>
          <cell r="D88" t="str">
            <v>сельское поселение</v>
          </cell>
        </row>
        <row r="89">
          <cell r="C89" t="str">
            <v>76621430</v>
          </cell>
          <cell r="D89" t="str">
            <v>сельское поселение</v>
          </cell>
        </row>
        <row r="90">
          <cell r="C90" t="str">
            <v>76621434</v>
          </cell>
          <cell r="D90" t="str">
            <v>сельское поселение</v>
          </cell>
        </row>
        <row r="91">
          <cell r="C91" t="str">
            <v>76621445</v>
          </cell>
          <cell r="D91" t="str">
            <v>сельское поселение</v>
          </cell>
        </row>
        <row r="92">
          <cell r="C92" t="str">
            <v>76621450</v>
          </cell>
          <cell r="D92" t="str">
            <v>сельское поселение</v>
          </cell>
        </row>
        <row r="93">
          <cell r="C93" t="str">
            <v>76715000</v>
          </cell>
          <cell r="D93" t="str">
            <v>городской округ</v>
          </cell>
        </row>
        <row r="94">
          <cell r="C94" t="str">
            <v>76701000</v>
          </cell>
          <cell r="D94" t="str">
            <v>городской округ</v>
          </cell>
        </row>
        <row r="95">
          <cell r="C95" t="str">
            <v>76785000</v>
          </cell>
          <cell r="D95" t="str">
            <v>городской округ</v>
          </cell>
        </row>
        <row r="96">
          <cell r="C96" t="str">
            <v>76702000</v>
          </cell>
          <cell r="D96" t="str">
            <v>городской округ</v>
          </cell>
        </row>
        <row r="97">
          <cell r="C97" t="str">
            <v>76611404</v>
          </cell>
          <cell r="D97" t="str">
            <v>сельское поселение</v>
          </cell>
        </row>
        <row r="98">
          <cell r="C98" t="str">
            <v>76611408</v>
          </cell>
          <cell r="D98" t="str">
            <v>сельское поселение</v>
          </cell>
        </row>
        <row r="99">
          <cell r="C99" t="str">
            <v>76611412</v>
          </cell>
          <cell r="D99" t="str">
            <v>сельское поселение</v>
          </cell>
        </row>
        <row r="100">
          <cell r="C100" t="str">
            <v>76611416</v>
          </cell>
          <cell r="D100" t="str">
            <v>сельское поселение</v>
          </cell>
        </row>
        <row r="101">
          <cell r="C101" t="str">
            <v>76611000</v>
          </cell>
          <cell r="D101" t="str">
            <v>муниципальный район</v>
          </cell>
        </row>
        <row r="102">
          <cell r="C102" t="str">
            <v>76611420</v>
          </cell>
          <cell r="D102" t="str">
            <v>сельское поселение</v>
          </cell>
        </row>
        <row r="103">
          <cell r="C103" t="str">
            <v>76611422</v>
          </cell>
          <cell r="D103" t="str">
            <v>сельское поселение</v>
          </cell>
        </row>
        <row r="104">
          <cell r="C104" t="str">
            <v>76611424</v>
          </cell>
          <cell r="D104" t="str">
            <v>сельское поселение</v>
          </cell>
        </row>
        <row r="105">
          <cell r="C105" t="str">
            <v>76611428</v>
          </cell>
          <cell r="D105" t="str">
            <v>сельское поселение</v>
          </cell>
        </row>
        <row r="106">
          <cell r="C106" t="str">
            <v>76611432</v>
          </cell>
          <cell r="D106" t="str">
            <v>сельское поселение</v>
          </cell>
        </row>
        <row r="107">
          <cell r="C107" t="str">
            <v>76611436</v>
          </cell>
          <cell r="D107" t="str">
            <v>сельское поселение</v>
          </cell>
        </row>
        <row r="108">
          <cell r="C108" t="str">
            <v>76612405</v>
          </cell>
          <cell r="D108" t="str">
            <v>сельское поселение</v>
          </cell>
        </row>
        <row r="109">
          <cell r="C109" t="str">
            <v>76612415</v>
          </cell>
          <cell r="D109" t="str">
            <v>сельское поселение</v>
          </cell>
        </row>
        <row r="110">
          <cell r="C110" t="str">
            <v>76612425</v>
          </cell>
          <cell r="D110" t="str">
            <v>сельское поселение</v>
          </cell>
        </row>
        <row r="111">
          <cell r="C111" t="str">
            <v>76612000</v>
          </cell>
          <cell r="D111" t="str">
            <v>муниципальный район</v>
          </cell>
        </row>
        <row r="112">
          <cell r="C112" t="str">
            <v>76612151</v>
          </cell>
          <cell r="D112" t="str">
            <v>городское поселение, в состав которого входит поселок</v>
          </cell>
        </row>
        <row r="113">
          <cell r="C113" t="str">
            <v>76612420</v>
          </cell>
          <cell r="D113" t="str">
            <v>сельское поселение</v>
          </cell>
        </row>
        <row r="114">
          <cell r="C114" t="str">
            <v>76612410</v>
          </cell>
          <cell r="D114" t="str">
            <v>сельское поселение</v>
          </cell>
        </row>
        <row r="115">
          <cell r="C115" t="str">
            <v>76612445</v>
          </cell>
          <cell r="D115" t="str">
            <v>сельское поселение</v>
          </cell>
        </row>
        <row r="116">
          <cell r="C116" t="str">
            <v>76612455</v>
          </cell>
          <cell r="D116" t="str">
            <v>сельское поселение</v>
          </cell>
        </row>
        <row r="117">
          <cell r="C117" t="str">
            <v>76615405</v>
          </cell>
          <cell r="D117" t="str">
            <v>сельское поселение</v>
          </cell>
        </row>
        <row r="118">
          <cell r="C118" t="str">
            <v>76615000</v>
          </cell>
          <cell r="D118" t="str">
            <v>муниципальный район</v>
          </cell>
        </row>
        <row r="119">
          <cell r="C119" t="str">
            <v>76615407</v>
          </cell>
          <cell r="D119" t="str">
            <v>сельское поселение</v>
          </cell>
        </row>
        <row r="120">
          <cell r="C120" t="str">
            <v>76615701</v>
          </cell>
          <cell r="D120" t="str">
            <v>межселенная территория</v>
          </cell>
        </row>
        <row r="121">
          <cell r="C121" t="str">
            <v>76615156</v>
          </cell>
          <cell r="D121" t="str">
            <v>городское поселение, в состав которого входит поселок</v>
          </cell>
        </row>
        <row r="122">
          <cell r="C122" t="str">
            <v>76615433</v>
          </cell>
          <cell r="D122" t="str">
            <v>сельское поселение</v>
          </cell>
        </row>
        <row r="123">
          <cell r="C123" t="str">
            <v>76615444</v>
          </cell>
          <cell r="D123" t="str">
            <v>сельское поселение</v>
          </cell>
        </row>
        <row r="124">
          <cell r="C124" t="str">
            <v>76618411</v>
          </cell>
          <cell r="D124" t="str">
            <v>сельское поселение</v>
          </cell>
        </row>
        <row r="125">
          <cell r="C125" t="str">
            <v>76618414</v>
          </cell>
          <cell r="D125" t="str">
            <v>сельское поселение</v>
          </cell>
        </row>
        <row r="126">
          <cell r="C126" t="str">
            <v>76618422</v>
          </cell>
          <cell r="D126" t="str">
            <v>сельское поселение</v>
          </cell>
        </row>
        <row r="127">
          <cell r="C127" t="str">
            <v>76618430</v>
          </cell>
          <cell r="D127" t="str">
            <v>сельское поселение</v>
          </cell>
        </row>
        <row r="128">
          <cell r="C128" t="str">
            <v>76618000</v>
          </cell>
          <cell r="D128" t="str">
            <v>муниципальный район</v>
          </cell>
        </row>
        <row r="129">
          <cell r="C129" t="str">
            <v>76618433</v>
          </cell>
          <cell r="D129" t="str">
            <v>сельское поселение</v>
          </cell>
        </row>
        <row r="130">
          <cell r="C130" t="str">
            <v>76618444</v>
          </cell>
          <cell r="D130" t="str">
            <v>сельское поселение</v>
          </cell>
        </row>
        <row r="131">
          <cell r="C131" t="str">
            <v>76618455</v>
          </cell>
          <cell r="D131" t="str">
            <v>сельское поселение</v>
          </cell>
        </row>
        <row r="132">
          <cell r="C132" t="str">
            <v>76618466</v>
          </cell>
          <cell r="D132" t="str">
            <v>сельское поселение</v>
          </cell>
        </row>
        <row r="133">
          <cell r="C133" t="str">
            <v>76618477</v>
          </cell>
          <cell r="D133" t="str">
            <v>сельское поселение</v>
          </cell>
        </row>
        <row r="134">
          <cell r="C134" t="str">
            <v>76618488</v>
          </cell>
          <cell r="D134" t="str">
            <v>сельское поселение</v>
          </cell>
        </row>
        <row r="135">
          <cell r="C135" t="str">
            <v>76618490</v>
          </cell>
          <cell r="D135" t="str">
            <v>сельское поселение</v>
          </cell>
        </row>
        <row r="136">
          <cell r="C136" t="str">
            <v>76620405</v>
          </cell>
          <cell r="D136" t="str">
            <v>сельское поселение</v>
          </cell>
        </row>
        <row r="137">
          <cell r="C137" t="str">
            <v>76620409</v>
          </cell>
          <cell r="D137" t="str">
            <v>сельское поселение</v>
          </cell>
        </row>
        <row r="138">
          <cell r="C138" t="str">
            <v>76620153</v>
          </cell>
          <cell r="D138" t="str">
            <v>городское поселение, в состав которого входит поселок</v>
          </cell>
        </row>
        <row r="139">
          <cell r="C139" t="str">
            <v>76620420</v>
          </cell>
          <cell r="D139" t="str">
            <v>сельское поселение</v>
          </cell>
        </row>
        <row r="140">
          <cell r="C140" t="str">
            <v>76620425</v>
          </cell>
          <cell r="D140" t="str">
            <v>сельское поселение</v>
          </cell>
        </row>
        <row r="141">
          <cell r="C141" t="str">
            <v>76620430</v>
          </cell>
          <cell r="D141" t="str">
            <v>сельское поселение</v>
          </cell>
        </row>
        <row r="142">
          <cell r="C142" t="str">
            <v>76620000</v>
          </cell>
          <cell r="D142" t="str">
            <v>муниципальный район</v>
          </cell>
        </row>
        <row r="143">
          <cell r="C143" t="str">
            <v>76620151</v>
          </cell>
          <cell r="D143" t="str">
            <v>городское поселение, в состав которого входит поселок</v>
          </cell>
        </row>
        <row r="144">
          <cell r="C144" t="str">
            <v>76620157</v>
          </cell>
          <cell r="D144" t="str">
            <v>городское поселение, в состав которого входит поселок</v>
          </cell>
        </row>
        <row r="145">
          <cell r="C145" t="str">
            <v>76620435</v>
          </cell>
          <cell r="D145" t="str">
            <v>сельское поселение</v>
          </cell>
        </row>
        <row r="146">
          <cell r="C146" t="str">
            <v>76620440</v>
          </cell>
          <cell r="D146" t="str">
            <v>сельское поселение</v>
          </cell>
        </row>
        <row r="147">
          <cell r="C147" t="str">
            <v>76620445</v>
          </cell>
          <cell r="D147" t="str">
            <v>сельское поселение</v>
          </cell>
        </row>
        <row r="148">
          <cell r="C148" t="str">
            <v>76620450</v>
          </cell>
          <cell r="D148" t="str">
            <v>сельское поселение</v>
          </cell>
        </row>
        <row r="149">
          <cell r="C149" t="str">
            <v>76620455</v>
          </cell>
          <cell r="D149" t="str">
            <v>сельское поселение</v>
          </cell>
        </row>
        <row r="150">
          <cell r="B150" t="str">
            <v>Альбитуйское</v>
          </cell>
          <cell r="C150" t="str">
            <v>76622405</v>
          </cell>
          <cell r="D150" t="str">
            <v>сельское поселение</v>
          </cell>
        </row>
        <row r="151">
          <cell r="B151" t="str">
            <v>Архангельское</v>
          </cell>
          <cell r="C151" t="str">
            <v>76622410</v>
          </cell>
          <cell r="D151" t="str">
            <v>сельское поселение</v>
          </cell>
        </row>
        <row r="152">
          <cell r="B152" t="str">
            <v>Байхорское</v>
          </cell>
          <cell r="C152" t="str">
            <v>76622415</v>
          </cell>
          <cell r="D152" t="str">
            <v>сельское поселение</v>
          </cell>
        </row>
        <row r="153">
          <cell r="B153" t="str">
            <v>Большеречинское</v>
          </cell>
          <cell r="C153" t="str">
            <v>76622420</v>
          </cell>
          <cell r="D153" t="str">
            <v>сельское поселение</v>
          </cell>
        </row>
        <row r="154">
          <cell r="B154" t="str">
            <v>Верхнешергольджинское</v>
          </cell>
          <cell r="C154" t="str">
            <v>76622425</v>
          </cell>
          <cell r="D154" t="str">
            <v>сельское поселение</v>
          </cell>
        </row>
        <row r="155">
          <cell r="B155" t="str">
            <v>Жиндойское</v>
          </cell>
          <cell r="C155" t="str">
            <v>76622430</v>
          </cell>
          <cell r="D155" t="str">
            <v>сельское поселение</v>
          </cell>
        </row>
        <row r="156">
          <cell r="B156" t="str">
            <v>Захаровское</v>
          </cell>
          <cell r="C156" t="str">
            <v>76622435</v>
          </cell>
          <cell r="D156" t="str">
            <v>сельское поселение</v>
          </cell>
        </row>
        <row r="157">
          <cell r="B157" t="str">
            <v>Конкинское</v>
          </cell>
          <cell r="C157" t="str">
            <v>76622470</v>
          </cell>
          <cell r="D157" t="str">
            <v>сельское поселение</v>
          </cell>
        </row>
        <row r="158">
          <cell r="B158" t="str">
            <v>Коротковское</v>
          </cell>
          <cell r="C158" t="str">
            <v>76622440</v>
          </cell>
          <cell r="D158" t="str">
            <v>сельское поселение</v>
          </cell>
        </row>
        <row r="159">
          <cell r="B159" t="str">
            <v>Красночикойский муниципальный район</v>
          </cell>
          <cell r="C159" t="str">
            <v>76622000</v>
          </cell>
          <cell r="D159" t="str">
            <v>муниципальный район</v>
          </cell>
        </row>
        <row r="160">
          <cell r="B160" t="str">
            <v>Красночикойское</v>
          </cell>
          <cell r="C160" t="str">
            <v>76622445</v>
          </cell>
          <cell r="D160" t="str">
            <v>сельское поселение</v>
          </cell>
        </row>
        <row r="161">
          <cell r="B161" t="str">
            <v>Малоархангельское</v>
          </cell>
          <cell r="C161" t="str">
            <v>76622450</v>
          </cell>
          <cell r="D161" t="str">
            <v>сельское поселение</v>
          </cell>
        </row>
        <row r="162">
          <cell r="B162" t="str">
            <v>Межселенная территория Красночикойского муниципального района, находящаяся вне границ сельских поселений, с расположенным на этой территории с Семиозёрье</v>
          </cell>
          <cell r="C162" t="str">
            <v>76622701</v>
          </cell>
          <cell r="D162" t="str">
            <v>межселенная территория</v>
          </cell>
        </row>
        <row r="163">
          <cell r="B163" t="str">
            <v>Мензинское</v>
          </cell>
          <cell r="C163" t="str">
            <v>76622455</v>
          </cell>
          <cell r="D163" t="str">
            <v>сельское поселение</v>
          </cell>
        </row>
        <row r="164">
          <cell r="B164" t="str">
            <v>Урлукское</v>
          </cell>
          <cell r="C164" t="str">
            <v>76622460</v>
          </cell>
          <cell r="D164" t="str">
            <v>сельское поселение</v>
          </cell>
        </row>
        <row r="165">
          <cell r="B165" t="str">
            <v>Черемховское</v>
          </cell>
          <cell r="C165" t="str">
            <v>76622475</v>
          </cell>
          <cell r="D165" t="str">
            <v>сельское поселение</v>
          </cell>
        </row>
        <row r="166">
          <cell r="B166" t="str">
            <v>Шимбиликское</v>
          </cell>
          <cell r="C166" t="str">
            <v>76622480</v>
          </cell>
          <cell r="D166" t="str">
            <v>сельское поселение</v>
          </cell>
        </row>
        <row r="167">
          <cell r="C167" t="str">
            <v>76624405</v>
          </cell>
          <cell r="D167" t="str">
            <v>сельское поселение</v>
          </cell>
        </row>
        <row r="168">
          <cell r="C168" t="str">
            <v>76624410</v>
          </cell>
          <cell r="D168" t="str">
            <v>сельское поселение</v>
          </cell>
        </row>
        <row r="169">
          <cell r="C169" t="str">
            <v>76624415</v>
          </cell>
          <cell r="D169" t="str">
            <v>сельское поселение</v>
          </cell>
        </row>
        <row r="170">
          <cell r="C170" t="str">
            <v>76624420</v>
          </cell>
          <cell r="D170" t="str">
            <v>сельское поселение</v>
          </cell>
        </row>
        <row r="171">
          <cell r="C171" t="str">
            <v>76624000</v>
          </cell>
          <cell r="D171" t="str">
            <v>муниципальный район</v>
          </cell>
        </row>
        <row r="172">
          <cell r="C172" t="str">
            <v>76624425</v>
          </cell>
          <cell r="D172" t="str">
            <v>сельское поселение</v>
          </cell>
        </row>
        <row r="173">
          <cell r="C173" t="str">
            <v>76624430</v>
          </cell>
          <cell r="D173" t="str">
            <v>сельское поселение</v>
          </cell>
        </row>
        <row r="174">
          <cell r="C174" t="str">
            <v>76624435</v>
          </cell>
          <cell r="D174" t="str">
            <v>сельское поселение</v>
          </cell>
        </row>
        <row r="175">
          <cell r="C175" t="str">
            <v>76624440</v>
          </cell>
          <cell r="D175" t="str">
            <v>сельское поселение</v>
          </cell>
        </row>
        <row r="176">
          <cell r="C176" t="str">
            <v>76624445</v>
          </cell>
          <cell r="D176" t="str">
            <v>сельское поселение</v>
          </cell>
        </row>
        <row r="177">
          <cell r="C177" t="str">
            <v>76624450</v>
          </cell>
          <cell r="D177" t="str">
            <v>сельское поселение</v>
          </cell>
        </row>
        <row r="178">
          <cell r="C178" t="str">
            <v>76624451</v>
          </cell>
          <cell r="D178" t="str">
            <v>сельское поселение</v>
          </cell>
        </row>
        <row r="179">
          <cell r="C179" t="str">
            <v>76624453</v>
          </cell>
          <cell r="D179" t="str">
            <v>сельское поселение</v>
          </cell>
        </row>
        <row r="180">
          <cell r="C180" t="str">
            <v>76624452</v>
          </cell>
          <cell r="D180" t="str">
            <v>сельское поселение</v>
          </cell>
        </row>
        <row r="181">
          <cell r="C181" t="str">
            <v>76624455</v>
          </cell>
          <cell r="D181" t="str">
            <v>сельское поселение</v>
          </cell>
        </row>
        <row r="182">
          <cell r="C182" t="str">
            <v>76625404</v>
          </cell>
          <cell r="D182" t="str">
            <v>сельское поселение</v>
          </cell>
        </row>
        <row r="183">
          <cell r="C183" t="str">
            <v>76625408</v>
          </cell>
          <cell r="D183" t="str">
            <v>сельское поселение</v>
          </cell>
        </row>
        <row r="184">
          <cell r="C184" t="str">
            <v>76625412</v>
          </cell>
          <cell r="D184" t="str">
            <v>сельское поселение</v>
          </cell>
        </row>
        <row r="185">
          <cell r="C185" t="str">
            <v>76625416</v>
          </cell>
          <cell r="D185" t="str">
            <v>сельское поселение</v>
          </cell>
        </row>
        <row r="186">
          <cell r="C186" t="str">
            <v>76625448</v>
          </cell>
          <cell r="D186" t="str">
            <v>сельское поселение</v>
          </cell>
        </row>
        <row r="187">
          <cell r="C187" t="str">
            <v>76625151</v>
          </cell>
          <cell r="D187" t="str">
            <v>городское поселение, в состав которого входит поселок</v>
          </cell>
        </row>
        <row r="188">
          <cell r="C188" t="str">
            <v>76625000</v>
          </cell>
          <cell r="D188" t="str">
            <v>муниципальный район</v>
          </cell>
        </row>
        <row r="189">
          <cell r="C189" t="str">
            <v>76625418</v>
          </cell>
          <cell r="D189" t="str">
            <v>сельское поселение</v>
          </cell>
        </row>
        <row r="190">
          <cell r="C190" t="str">
            <v>76625420</v>
          </cell>
          <cell r="D190" t="str">
            <v>сельское поселение</v>
          </cell>
        </row>
        <row r="191">
          <cell r="C191" t="str">
            <v>76625422</v>
          </cell>
          <cell r="D191" t="str">
            <v>сельское поселение</v>
          </cell>
        </row>
        <row r="192">
          <cell r="C192" t="str">
            <v>76625424</v>
          </cell>
          <cell r="D192" t="str">
            <v>сельское поселение</v>
          </cell>
        </row>
        <row r="193">
          <cell r="C193" t="str">
            <v>76625428</v>
          </cell>
          <cell r="D193" t="str">
            <v>сельское поселение</v>
          </cell>
        </row>
        <row r="194">
          <cell r="C194" t="str">
            <v>76625432</v>
          </cell>
          <cell r="D194" t="str">
            <v>сельское поселение</v>
          </cell>
        </row>
        <row r="195">
          <cell r="C195" t="str">
            <v>76625436</v>
          </cell>
          <cell r="D195" t="str">
            <v>сельское поселение</v>
          </cell>
        </row>
        <row r="196">
          <cell r="C196" t="str">
            <v>76625440</v>
          </cell>
          <cell r="D196" t="str">
            <v>сельское поселение</v>
          </cell>
        </row>
        <row r="197">
          <cell r="C197" t="str">
            <v>76625444</v>
          </cell>
          <cell r="D197" t="str">
            <v>сельское поселение</v>
          </cell>
        </row>
        <row r="198">
          <cell r="C198" t="str">
            <v>76626154</v>
          </cell>
          <cell r="D198" t="str">
            <v>городское поселение, в состав которого входит поселок</v>
          </cell>
        </row>
        <row r="199">
          <cell r="C199" t="str">
            <v>76626156</v>
          </cell>
          <cell r="D199" t="str">
            <v>городское поселение, в состав которого входит поселок</v>
          </cell>
        </row>
        <row r="200">
          <cell r="C200" t="str">
            <v>76626160</v>
          </cell>
          <cell r="D200" t="str">
            <v>городское поселение, в состав которого входит поселок</v>
          </cell>
        </row>
        <row r="201">
          <cell r="C201" t="str">
            <v>76626162</v>
          </cell>
          <cell r="D201" t="str">
            <v>городское поселение, в состав которого входит поселок</v>
          </cell>
        </row>
        <row r="202">
          <cell r="C202" t="str">
            <v>76626701</v>
          </cell>
          <cell r="D202" t="str">
            <v>межселенная территория</v>
          </cell>
        </row>
        <row r="203">
          <cell r="C203" t="str">
            <v>76626000</v>
          </cell>
          <cell r="D203" t="str">
            <v>муниципальный район</v>
          </cell>
        </row>
        <row r="204">
          <cell r="C204" t="str">
            <v>76626101</v>
          </cell>
          <cell r="D204" t="str">
            <v>городское поселение, в состав которого входит город</v>
          </cell>
        </row>
        <row r="205">
          <cell r="C205" t="str">
            <v>76626410</v>
          </cell>
          <cell r="D205" t="str">
            <v>сельское поселение</v>
          </cell>
        </row>
        <row r="206">
          <cell r="C206" t="str">
            <v>76626408</v>
          </cell>
          <cell r="D206" t="str">
            <v>сельское поселение</v>
          </cell>
        </row>
        <row r="207">
          <cell r="C207" t="str">
            <v>76628415</v>
          </cell>
          <cell r="D207" t="str">
            <v>сельское поселение</v>
          </cell>
        </row>
        <row r="208">
          <cell r="C208" t="str">
            <v>76628405</v>
          </cell>
          <cell r="D208" t="str">
            <v>сельское поселение</v>
          </cell>
        </row>
        <row r="209">
          <cell r="C209" t="str">
            <v>76628410</v>
          </cell>
          <cell r="D209" t="str">
            <v>сельское поселение</v>
          </cell>
        </row>
        <row r="210">
          <cell r="C210" t="str">
            <v>76628450</v>
          </cell>
          <cell r="D210" t="str">
            <v>сельское поселение</v>
          </cell>
        </row>
        <row r="211">
          <cell r="C211" t="str">
            <v>76628420</v>
          </cell>
          <cell r="D211" t="str">
            <v>сельское поселение</v>
          </cell>
        </row>
        <row r="212">
          <cell r="C212" t="str">
            <v>76628425</v>
          </cell>
          <cell r="D212" t="str">
            <v>сельское поселение</v>
          </cell>
        </row>
        <row r="213">
          <cell r="C213" t="str">
            <v>76628430</v>
          </cell>
          <cell r="D213" t="str">
            <v>сельское поселение</v>
          </cell>
        </row>
        <row r="214">
          <cell r="C214" t="str">
            <v>76628435</v>
          </cell>
          <cell r="D214" t="str">
            <v>сельское поселение</v>
          </cell>
        </row>
        <row r="215">
          <cell r="C215" t="str">
            <v>76628445</v>
          </cell>
          <cell r="D215" t="str">
            <v>сельское поселение</v>
          </cell>
        </row>
        <row r="216">
          <cell r="C216" t="str">
            <v>76628000</v>
          </cell>
          <cell r="D216" t="str">
            <v>муниципальный район</v>
          </cell>
        </row>
        <row r="217">
          <cell r="C217" t="str">
            <v>76628101</v>
          </cell>
          <cell r="D217" t="str">
            <v>городское поселение, в состав которого входит город</v>
          </cell>
        </row>
        <row r="218">
          <cell r="C218" t="str">
            <v>76628455</v>
          </cell>
          <cell r="D218" t="str">
            <v>сельское поселение</v>
          </cell>
        </row>
        <row r="219">
          <cell r="C219" t="str">
            <v>76628460</v>
          </cell>
          <cell r="D219" t="str">
            <v>сельское поселение</v>
          </cell>
        </row>
        <row r="220">
          <cell r="C220" t="str">
            <v>76628465</v>
          </cell>
          <cell r="D220" t="str">
            <v>сельское поселение</v>
          </cell>
        </row>
        <row r="221">
          <cell r="C221" t="str">
            <v>76628470</v>
          </cell>
          <cell r="D221" t="str">
            <v>сельское поселение</v>
          </cell>
        </row>
        <row r="222">
          <cell r="C222" t="str">
            <v>76628153</v>
          </cell>
          <cell r="D222" t="str">
            <v>городское поселение, в состав которого входит поселок</v>
          </cell>
        </row>
        <row r="223">
          <cell r="C223" t="str">
            <v>76630405</v>
          </cell>
          <cell r="D223" t="str">
            <v>сельское поселение</v>
          </cell>
        </row>
        <row r="224">
          <cell r="C224" t="str">
            <v>76630410</v>
          </cell>
          <cell r="D224" t="str">
            <v>сельское поселение</v>
          </cell>
        </row>
        <row r="225">
          <cell r="C225" t="str">
            <v>76630415</v>
          </cell>
          <cell r="D225" t="str">
            <v>сельское поселение</v>
          </cell>
        </row>
        <row r="226">
          <cell r="C226" t="str">
            <v>76630420</v>
          </cell>
          <cell r="D226" t="str">
            <v>сельское поселение</v>
          </cell>
        </row>
        <row r="227">
          <cell r="C227" t="str">
            <v>76630425</v>
          </cell>
          <cell r="D227" t="str">
            <v>сельское поселение</v>
          </cell>
        </row>
        <row r="228">
          <cell r="C228" t="str">
            <v>76630426</v>
          </cell>
          <cell r="D228" t="str">
            <v>сельское поселение</v>
          </cell>
        </row>
        <row r="229">
          <cell r="C229" t="str">
            <v>76630430</v>
          </cell>
          <cell r="D229" t="str">
            <v>сельское поселение</v>
          </cell>
        </row>
        <row r="230">
          <cell r="C230" t="str">
            <v>76630435</v>
          </cell>
          <cell r="D230" t="str">
            <v>сельское поселение</v>
          </cell>
        </row>
        <row r="231">
          <cell r="C231" t="str">
            <v>76630440</v>
          </cell>
          <cell r="D231" t="str">
            <v>сельское поселение</v>
          </cell>
        </row>
        <row r="232">
          <cell r="C232" t="str">
            <v>76630000</v>
          </cell>
          <cell r="D232" t="str">
            <v>муниципальный район</v>
          </cell>
        </row>
        <row r="233">
          <cell r="C233" t="str">
            <v>76630445</v>
          </cell>
          <cell r="D233" t="str">
            <v>сельское поселение</v>
          </cell>
        </row>
        <row r="234">
          <cell r="C234" t="str">
            <v>76630450</v>
          </cell>
          <cell r="D234" t="str">
            <v>сельское поселение</v>
          </cell>
        </row>
        <row r="235">
          <cell r="C235" t="str">
            <v>76630455</v>
          </cell>
          <cell r="D235" t="str">
            <v>сельское поселение</v>
          </cell>
        </row>
        <row r="236">
          <cell r="C236" t="str">
            <v>76630460</v>
          </cell>
          <cell r="D236" t="str">
            <v>сельское поселение</v>
          </cell>
        </row>
        <row r="237">
          <cell r="C237" t="str">
            <v>76630465</v>
          </cell>
          <cell r="D237" t="str">
            <v>сельское поселение</v>
          </cell>
        </row>
        <row r="238">
          <cell r="C238" t="str">
            <v>76630470</v>
          </cell>
          <cell r="D238" t="str">
            <v>сельское поселение</v>
          </cell>
        </row>
        <row r="239">
          <cell r="C239" t="str">
            <v>76632405</v>
          </cell>
          <cell r="D239" t="str">
            <v>сельское поселение</v>
          </cell>
        </row>
        <row r="240">
          <cell r="C240" t="str">
            <v>76632408</v>
          </cell>
          <cell r="D240" t="str">
            <v>сельское поселение</v>
          </cell>
        </row>
        <row r="241">
          <cell r="C241" t="str">
            <v>76632410</v>
          </cell>
          <cell r="D241" t="str">
            <v>сельское поселение</v>
          </cell>
        </row>
        <row r="242">
          <cell r="C242" t="str">
            <v>76632415</v>
          </cell>
          <cell r="D242" t="str">
            <v>сельское поселение</v>
          </cell>
        </row>
        <row r="243">
          <cell r="C243" t="str">
            <v>76632425</v>
          </cell>
          <cell r="D243" t="str">
            <v>сельское поселение</v>
          </cell>
        </row>
        <row r="244">
          <cell r="C244" t="str">
            <v>76632430</v>
          </cell>
          <cell r="D244" t="str">
            <v>сельское поселение</v>
          </cell>
        </row>
        <row r="245">
          <cell r="C245" t="str">
            <v>76632152</v>
          </cell>
          <cell r="D245" t="str">
            <v>городское поселение, в состав которого входит поселок</v>
          </cell>
        </row>
        <row r="246">
          <cell r="C246" t="str">
            <v>76632153</v>
          </cell>
          <cell r="D246" t="str">
            <v>городское поселение, в состав которого входит поселок</v>
          </cell>
        </row>
        <row r="247">
          <cell r="C247" t="str">
            <v>76632435</v>
          </cell>
          <cell r="D247" t="str">
            <v>сельское поселение</v>
          </cell>
        </row>
        <row r="248">
          <cell r="C248" t="str">
            <v>76632000</v>
          </cell>
          <cell r="D248" t="str">
            <v>муниципальный район</v>
          </cell>
        </row>
        <row r="249">
          <cell r="C249" t="str">
            <v>76632151</v>
          </cell>
          <cell r="D249" t="str">
            <v>городское поселение, в состав которого входит поселок</v>
          </cell>
        </row>
        <row r="250">
          <cell r="C250" t="str">
            <v>76632440</v>
          </cell>
          <cell r="D250" t="str">
            <v>сельское поселение</v>
          </cell>
        </row>
        <row r="251">
          <cell r="C251" t="str">
            <v>76632445</v>
          </cell>
          <cell r="D251" t="str">
            <v>сельское поселение</v>
          </cell>
        </row>
        <row r="252">
          <cell r="C252" t="str">
            <v>76632450</v>
          </cell>
          <cell r="D252" t="str">
            <v>сельское поселение</v>
          </cell>
        </row>
        <row r="253">
          <cell r="C253" t="str">
            <v>76632453</v>
          </cell>
          <cell r="D253" t="str">
            <v>сельское поселение</v>
          </cell>
        </row>
        <row r="254">
          <cell r="C254" t="str">
            <v>76632455</v>
          </cell>
          <cell r="D254" t="str">
            <v>сельское поселение</v>
          </cell>
        </row>
        <row r="255">
          <cell r="C255" t="str">
            <v>76632457</v>
          </cell>
          <cell r="D255" t="str">
            <v>сельское поселение</v>
          </cell>
        </row>
        <row r="256">
          <cell r="C256" t="str">
            <v>76632460</v>
          </cell>
          <cell r="D256" t="str">
            <v>сельское поселение</v>
          </cell>
        </row>
        <row r="257">
          <cell r="C257" t="str">
            <v>76632465</v>
          </cell>
          <cell r="D257" t="str">
            <v>сельское поселение</v>
          </cell>
        </row>
        <row r="258">
          <cell r="C258" t="str">
            <v>76632470</v>
          </cell>
          <cell r="D258" t="str">
            <v>сельское поселение</v>
          </cell>
        </row>
        <row r="259">
          <cell r="C259" t="str">
            <v>76632170</v>
          </cell>
          <cell r="D259" t="str">
            <v>городское поселение, в состав которого входит поселок</v>
          </cell>
        </row>
        <row r="260">
          <cell r="C260" t="str">
            <v>76634405</v>
          </cell>
          <cell r="D260" t="str">
            <v>сельское поселение</v>
          </cell>
        </row>
        <row r="261">
          <cell r="C261" t="str">
            <v>76634410</v>
          </cell>
          <cell r="D261" t="str">
            <v>сельское поселение</v>
          </cell>
        </row>
        <row r="262">
          <cell r="C262" t="str">
            <v>76634412</v>
          </cell>
          <cell r="D262" t="str">
            <v>сельское поселение</v>
          </cell>
        </row>
        <row r="263">
          <cell r="C263" t="str">
            <v>76634425</v>
          </cell>
          <cell r="D263" t="str">
            <v>сельское поселение</v>
          </cell>
        </row>
        <row r="264">
          <cell r="C264" t="str">
            <v>76634415</v>
          </cell>
          <cell r="D264" t="str">
            <v>сельское поселение</v>
          </cell>
        </row>
        <row r="265">
          <cell r="C265" t="str">
            <v>76634422</v>
          </cell>
          <cell r="D265" t="str">
            <v>сельское поселение</v>
          </cell>
        </row>
        <row r="266">
          <cell r="C266" t="str">
            <v>76634445</v>
          </cell>
          <cell r="D266" t="str">
            <v>сельское поселение</v>
          </cell>
        </row>
        <row r="267">
          <cell r="C267" t="str">
            <v>76634430</v>
          </cell>
          <cell r="D267" t="str">
            <v>сельское поселение</v>
          </cell>
        </row>
        <row r="268">
          <cell r="C268" t="str">
            <v>76634000</v>
          </cell>
          <cell r="D268" t="str">
            <v>муниципальный район</v>
          </cell>
        </row>
        <row r="269">
          <cell r="C269" t="str">
            <v>76634440</v>
          </cell>
          <cell r="D269" t="str">
            <v>сельское поселение</v>
          </cell>
        </row>
        <row r="270">
          <cell r="C270" t="str">
            <v>76634435</v>
          </cell>
          <cell r="D270" t="str">
            <v>сельское поселение</v>
          </cell>
        </row>
        <row r="271">
          <cell r="C271" t="str">
            <v>76634450</v>
          </cell>
          <cell r="D271" t="str">
            <v>сельское поселение</v>
          </cell>
        </row>
        <row r="272">
          <cell r="C272" t="str">
            <v>76636406</v>
          </cell>
          <cell r="D272" t="str">
            <v>сельское поселение</v>
          </cell>
        </row>
        <row r="273">
          <cell r="C273" t="str">
            <v>76636152</v>
          </cell>
          <cell r="D273" t="str">
            <v>городское поселение, в состав которого входит поселок</v>
          </cell>
        </row>
        <row r="274">
          <cell r="C274" t="str">
            <v>76636421</v>
          </cell>
          <cell r="D274" t="str">
            <v>сельское поселение</v>
          </cell>
        </row>
        <row r="275">
          <cell r="C275" t="str">
            <v>76636425</v>
          </cell>
          <cell r="D275" t="str">
            <v>сельское поселение</v>
          </cell>
        </row>
        <row r="276">
          <cell r="C276" t="str">
            <v>76636430</v>
          </cell>
          <cell r="D276" t="str">
            <v>сельское поселение</v>
          </cell>
        </row>
        <row r="277">
          <cell r="C277" t="str">
            <v>76636440</v>
          </cell>
          <cell r="D277" t="str">
            <v>сельское поселение</v>
          </cell>
        </row>
        <row r="278">
          <cell r="C278" t="str">
            <v>76636156</v>
          </cell>
          <cell r="D278" t="str">
            <v>городское поселение, в состав которого входит поселок</v>
          </cell>
        </row>
        <row r="279">
          <cell r="C279" t="str">
            <v>76636450</v>
          </cell>
          <cell r="D279" t="str">
            <v>сельское поселение</v>
          </cell>
        </row>
        <row r="280">
          <cell r="C280" t="str">
            <v>76636000</v>
          </cell>
          <cell r="D280" t="str">
            <v>муниципальный район</v>
          </cell>
        </row>
        <row r="281">
          <cell r="C281" t="str">
            <v>76636158</v>
          </cell>
          <cell r="D281" t="str">
            <v>городское поселение, в состав которого входит поселок</v>
          </cell>
        </row>
        <row r="282">
          <cell r="C282" t="str">
            <v>76636455</v>
          </cell>
          <cell r="D282" t="str">
            <v>сельское поселение</v>
          </cell>
        </row>
        <row r="283">
          <cell r="C283" t="str">
            <v>76636457</v>
          </cell>
          <cell r="D283" t="str">
            <v>сельское поселение</v>
          </cell>
        </row>
        <row r="284">
          <cell r="C284" t="str">
            <v>76636460</v>
          </cell>
          <cell r="D284" t="str">
            <v>сельское поселение</v>
          </cell>
        </row>
        <row r="285">
          <cell r="C285" t="str">
            <v>76636470</v>
          </cell>
          <cell r="D285" t="str">
            <v>сельское поселение</v>
          </cell>
        </row>
        <row r="286">
          <cell r="C286" t="str">
            <v>76638409</v>
          </cell>
          <cell r="D286" t="str">
            <v>сельское поселение</v>
          </cell>
        </row>
        <row r="287">
          <cell r="C287" t="str">
            <v>76638418</v>
          </cell>
          <cell r="D287" t="str">
            <v>сельское поселение</v>
          </cell>
        </row>
        <row r="288">
          <cell r="C288" t="str">
            <v>76638423</v>
          </cell>
          <cell r="D288" t="str">
            <v>сельское поселение</v>
          </cell>
        </row>
        <row r="289">
          <cell r="C289" t="str">
            <v>76638428</v>
          </cell>
          <cell r="D289" t="str">
            <v>сельское поселение</v>
          </cell>
        </row>
        <row r="290">
          <cell r="C290" t="str">
            <v>76638154</v>
          </cell>
          <cell r="D290" t="str">
            <v>городское поселение, в состав которого входит поселок</v>
          </cell>
        </row>
        <row r="291">
          <cell r="C291" t="str">
            <v>76638442</v>
          </cell>
          <cell r="D291" t="str">
            <v>сельское поселение</v>
          </cell>
        </row>
        <row r="292">
          <cell r="C292" t="str">
            <v>76638452</v>
          </cell>
          <cell r="D292" t="str">
            <v>сельское поселение</v>
          </cell>
        </row>
        <row r="293">
          <cell r="C293" t="str">
            <v>76638457</v>
          </cell>
          <cell r="D293" t="str">
            <v>сельское поселение</v>
          </cell>
        </row>
        <row r="294">
          <cell r="C294" t="str">
            <v>76638461</v>
          </cell>
          <cell r="D294" t="str">
            <v>сельское поселение</v>
          </cell>
        </row>
        <row r="295">
          <cell r="C295" t="str">
            <v>76638000</v>
          </cell>
          <cell r="D295" t="str">
            <v>муниципальный район</v>
          </cell>
        </row>
        <row r="296">
          <cell r="C296" t="str">
            <v>76638151</v>
          </cell>
          <cell r="D296" t="str">
            <v>городское поселение, в состав которого входит поселок</v>
          </cell>
        </row>
        <row r="297">
          <cell r="C297" t="str">
            <v>76638471</v>
          </cell>
          <cell r="D297" t="str">
            <v>сельское поселение</v>
          </cell>
        </row>
        <row r="298">
          <cell r="C298" t="str">
            <v>76638476</v>
          </cell>
          <cell r="D298" t="str">
            <v>сельское поселение</v>
          </cell>
        </row>
        <row r="299">
          <cell r="C299" t="str">
            <v>76638481</v>
          </cell>
          <cell r="D299" t="str">
            <v>сельское поселение</v>
          </cell>
        </row>
        <row r="300">
          <cell r="C300" t="str">
            <v>76640435</v>
          </cell>
          <cell r="D300" t="str">
            <v>сельское поселение</v>
          </cell>
        </row>
        <row r="301">
          <cell r="C301" t="str">
            <v>76640405</v>
          </cell>
          <cell r="D301" t="str">
            <v>сельское поселение</v>
          </cell>
        </row>
        <row r="302">
          <cell r="C302" t="str">
            <v>76640410</v>
          </cell>
          <cell r="D302" t="str">
            <v>сельское поселение</v>
          </cell>
        </row>
        <row r="303">
          <cell r="C303" t="str">
            <v>76640415</v>
          </cell>
          <cell r="D303" t="str">
            <v>сельское поселение</v>
          </cell>
        </row>
        <row r="304">
          <cell r="C304" t="str">
            <v>76640420</v>
          </cell>
          <cell r="D304" t="str">
            <v>сельское поселение</v>
          </cell>
        </row>
        <row r="305">
          <cell r="C305" t="str">
            <v>76640154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76640701</v>
          </cell>
          <cell r="D306" t="str">
            <v>межселенная территория</v>
          </cell>
        </row>
        <row r="307">
          <cell r="C307" t="str">
            <v>76640430</v>
          </cell>
          <cell r="D307" t="str">
            <v>сельское поселение</v>
          </cell>
        </row>
        <row r="308">
          <cell r="C308" t="str">
            <v>76640000</v>
          </cell>
          <cell r="D308" t="str">
            <v>муниципальный район</v>
          </cell>
        </row>
        <row r="309">
          <cell r="C309" t="str">
            <v>76640101</v>
          </cell>
          <cell r="D309" t="str">
            <v>городское поселение, в состав которого входит город</v>
          </cell>
        </row>
        <row r="310">
          <cell r="C310" t="str">
            <v>76640156</v>
          </cell>
          <cell r="D310" t="str">
            <v>городское поселение, в состав которого входит поселок</v>
          </cell>
        </row>
        <row r="311">
          <cell r="C311" t="str">
            <v>76640440</v>
          </cell>
          <cell r="D311" t="str">
            <v>сельское поселение</v>
          </cell>
        </row>
        <row r="312">
          <cell r="C312" t="str">
            <v>76640441</v>
          </cell>
          <cell r="D312" t="str">
            <v>сельское поселение</v>
          </cell>
        </row>
        <row r="313">
          <cell r="C313" t="str">
            <v>76640445</v>
          </cell>
          <cell r="D313" t="str">
            <v>сельское поселение</v>
          </cell>
        </row>
        <row r="314">
          <cell r="C314" t="str">
            <v>76640450</v>
          </cell>
          <cell r="D314" t="str">
            <v>сельское поселение</v>
          </cell>
        </row>
        <row r="315">
          <cell r="C315" t="str">
            <v>76640455</v>
          </cell>
          <cell r="D315" t="str">
            <v>сельское поселение</v>
          </cell>
        </row>
        <row r="316">
          <cell r="C316" t="str">
            <v>76642415</v>
          </cell>
          <cell r="D316" t="str">
            <v>сельское поселение</v>
          </cell>
        </row>
        <row r="317">
          <cell r="C317" t="str">
            <v>76642701</v>
          </cell>
          <cell r="D317" t="str">
            <v>межселенная территория</v>
          </cell>
        </row>
        <row r="318">
          <cell r="C318" t="str">
            <v>76642000</v>
          </cell>
          <cell r="D318" t="str">
            <v>муниципальный район</v>
          </cell>
        </row>
        <row r="319">
          <cell r="C319" t="str">
            <v>76642401</v>
          </cell>
          <cell r="D319" t="str">
            <v>сельское поселение</v>
          </cell>
        </row>
        <row r="320">
          <cell r="C320" t="str">
            <v>76644411</v>
          </cell>
          <cell r="D320" t="str">
            <v>сельское поселение</v>
          </cell>
        </row>
        <row r="321">
          <cell r="C321" t="str">
            <v>76644154</v>
          </cell>
          <cell r="D321" t="str">
            <v>городское поселение, в состав которого входит поселок</v>
          </cell>
        </row>
        <row r="322">
          <cell r="C322" t="str">
            <v>76644444</v>
          </cell>
          <cell r="D322" t="str">
            <v>сельское поселение</v>
          </cell>
        </row>
        <row r="323">
          <cell r="C323" t="str">
            <v>76644701</v>
          </cell>
          <cell r="D323" t="str">
            <v>межселенная территория</v>
          </cell>
        </row>
        <row r="324">
          <cell r="C324" t="str">
            <v>76644446</v>
          </cell>
          <cell r="D324" t="str">
            <v>сельское поселение</v>
          </cell>
        </row>
        <row r="325">
          <cell r="C325" t="str">
            <v>76644000</v>
          </cell>
          <cell r="D325" t="str">
            <v>муниципальный район</v>
          </cell>
        </row>
        <row r="326">
          <cell r="C326" t="str">
            <v>76644455</v>
          </cell>
          <cell r="D326" t="str">
            <v>сельское поселение</v>
          </cell>
        </row>
        <row r="327">
          <cell r="C327" t="str">
            <v>76644466</v>
          </cell>
          <cell r="D327" t="str">
            <v>сельское поселение</v>
          </cell>
        </row>
        <row r="328">
          <cell r="C328" t="str">
            <v>76644477</v>
          </cell>
          <cell r="D328" t="str">
            <v>сельское поселение</v>
          </cell>
        </row>
        <row r="329">
          <cell r="C329" t="str">
            <v>76646402</v>
          </cell>
          <cell r="D329" t="str">
            <v>сельское поселение</v>
          </cell>
        </row>
        <row r="330">
          <cell r="C330" t="str">
            <v>76646405</v>
          </cell>
          <cell r="D330" t="str">
            <v>сельское поселение</v>
          </cell>
        </row>
        <row r="331">
          <cell r="C331" t="str">
            <v>76646415</v>
          </cell>
          <cell r="D331" t="str">
            <v>сельское поселение</v>
          </cell>
        </row>
        <row r="332">
          <cell r="C332" t="str">
            <v>76646420</v>
          </cell>
          <cell r="D332" t="str">
            <v>сельское поселение</v>
          </cell>
        </row>
        <row r="333">
          <cell r="C333" t="str">
            <v>76646153</v>
          </cell>
          <cell r="D333" t="str">
            <v>городское поселение, в состав которого входит поселок</v>
          </cell>
        </row>
        <row r="334">
          <cell r="C334" t="str">
            <v>76646425</v>
          </cell>
          <cell r="D334" t="str">
            <v>сельское поселение</v>
          </cell>
        </row>
        <row r="335">
          <cell r="C335" t="str">
            <v>76646430</v>
          </cell>
          <cell r="D335" t="str">
            <v>сельское поселение</v>
          </cell>
        </row>
        <row r="336">
          <cell r="C336" t="str">
            <v>76646440</v>
          </cell>
          <cell r="D336" t="str">
            <v>сельское поселение</v>
          </cell>
        </row>
        <row r="337">
          <cell r="C337" t="str">
            <v>76646000</v>
          </cell>
          <cell r="D337" t="str">
            <v>муниципальный район</v>
          </cell>
        </row>
        <row r="338">
          <cell r="C338" t="str">
            <v>76646450</v>
          </cell>
          <cell r="D338" t="str">
            <v>сельское поселение</v>
          </cell>
        </row>
        <row r="339">
          <cell r="C339" t="str">
            <v>76646455</v>
          </cell>
          <cell r="D339" t="str">
            <v>сельское поселение</v>
          </cell>
        </row>
        <row r="340">
          <cell r="C340" t="str">
            <v>76647405</v>
          </cell>
          <cell r="D340" t="str">
            <v>сельское поселение</v>
          </cell>
        </row>
        <row r="341">
          <cell r="C341" t="str">
            <v>76647410</v>
          </cell>
          <cell r="D341" t="str">
            <v>сельское поселение</v>
          </cell>
        </row>
        <row r="342">
          <cell r="C342" t="str">
            <v>76647415</v>
          </cell>
          <cell r="D342" t="str">
            <v>сельское поселение</v>
          </cell>
        </row>
        <row r="343">
          <cell r="C343" t="str">
            <v>76647420</v>
          </cell>
          <cell r="D343" t="str">
            <v>сельское поселение</v>
          </cell>
        </row>
        <row r="344">
          <cell r="C344" t="str">
            <v>76647430</v>
          </cell>
          <cell r="D344" t="str">
            <v>сельское поселение</v>
          </cell>
        </row>
        <row r="345">
          <cell r="C345" t="str">
            <v>76647154</v>
          </cell>
          <cell r="D345" t="str">
            <v>городское поселение, в состав которого входит поселок</v>
          </cell>
        </row>
        <row r="346">
          <cell r="C346" t="str">
            <v>76647436</v>
          </cell>
          <cell r="D346" t="str">
            <v>сельское поселение</v>
          </cell>
        </row>
        <row r="347">
          <cell r="C347" t="str">
            <v>76647440</v>
          </cell>
          <cell r="D347" t="str">
            <v>сельское поселение</v>
          </cell>
        </row>
        <row r="348">
          <cell r="C348" t="str">
            <v>76647442</v>
          </cell>
          <cell r="D348" t="str">
            <v>сельское поселение</v>
          </cell>
        </row>
        <row r="349">
          <cell r="C349" t="str">
            <v>76647000</v>
          </cell>
          <cell r="D349" t="str">
            <v>муниципальный район</v>
          </cell>
        </row>
        <row r="350">
          <cell r="C350" t="str">
            <v>76647101</v>
          </cell>
          <cell r="D350" t="str">
            <v>городское поселение, в состав которого входит город</v>
          </cell>
        </row>
        <row r="351">
          <cell r="C351" t="str">
            <v>76647445</v>
          </cell>
          <cell r="D351" t="str">
            <v>сельское поселение</v>
          </cell>
        </row>
        <row r="352">
          <cell r="C352" t="str">
            <v>76647450</v>
          </cell>
          <cell r="D352" t="str">
            <v>сельское поселение</v>
          </cell>
        </row>
        <row r="353">
          <cell r="C353" t="str">
            <v>76648154</v>
          </cell>
          <cell r="D353" t="str">
            <v>городское поселение, в состав которого входит поселок</v>
          </cell>
        </row>
        <row r="354">
          <cell r="C354" t="str">
            <v>76648405</v>
          </cell>
          <cell r="D354" t="str">
            <v>сельское поселение</v>
          </cell>
        </row>
        <row r="355">
          <cell r="C355" t="str">
            <v>76648410</v>
          </cell>
          <cell r="D355" t="str">
            <v>сельское поселение</v>
          </cell>
        </row>
        <row r="356">
          <cell r="C356" t="str">
            <v>76648156</v>
          </cell>
          <cell r="D356" t="str">
            <v>городское поселение, в состав которого входит поселок</v>
          </cell>
        </row>
        <row r="357">
          <cell r="C357" t="str">
            <v>76648420</v>
          </cell>
          <cell r="D357" t="str">
            <v>сельское поселение</v>
          </cell>
        </row>
        <row r="358">
          <cell r="C358" t="str">
            <v>76648425</v>
          </cell>
          <cell r="D358" t="str">
            <v>сельское поселение</v>
          </cell>
        </row>
        <row r="359">
          <cell r="C359" t="str">
            <v>76648158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76648430</v>
          </cell>
          <cell r="D360" t="str">
            <v>сельское поселение</v>
          </cell>
        </row>
        <row r="361">
          <cell r="C361" t="str">
            <v>76648432</v>
          </cell>
          <cell r="D361" t="str">
            <v>сельское поселение</v>
          </cell>
        </row>
        <row r="362">
          <cell r="C362" t="str">
            <v>76648433</v>
          </cell>
          <cell r="D362" t="str">
            <v>сельское поселение</v>
          </cell>
        </row>
        <row r="363">
          <cell r="C363" t="str">
            <v>76648435</v>
          </cell>
          <cell r="D363" t="str">
            <v>сельское поселение</v>
          </cell>
        </row>
        <row r="364">
          <cell r="C364" t="str">
            <v>76648440</v>
          </cell>
          <cell r="D364" t="str">
            <v>сельское поселение</v>
          </cell>
        </row>
        <row r="365">
          <cell r="C365" t="str">
            <v>76648445</v>
          </cell>
          <cell r="D365" t="str">
            <v>сельское поселение</v>
          </cell>
        </row>
        <row r="366">
          <cell r="C366" t="str">
            <v>76648450</v>
          </cell>
          <cell r="D366" t="str">
            <v>сельское поселение</v>
          </cell>
        </row>
        <row r="367">
          <cell r="C367" t="str">
            <v>76648455</v>
          </cell>
          <cell r="D367" t="str">
            <v>сельское поселение</v>
          </cell>
        </row>
        <row r="368">
          <cell r="C368" t="str">
            <v>76648460</v>
          </cell>
          <cell r="D368" t="str">
            <v>сельское поселение</v>
          </cell>
        </row>
        <row r="369">
          <cell r="C369" t="str">
            <v>76648470</v>
          </cell>
          <cell r="D369" t="str">
            <v>сельское поселение</v>
          </cell>
        </row>
        <row r="370">
          <cell r="C370" t="str">
            <v>76648000</v>
          </cell>
          <cell r="D370" t="str">
            <v>муниципальный район</v>
          </cell>
        </row>
        <row r="371">
          <cell r="C371" t="str">
            <v>76648151</v>
          </cell>
          <cell r="D371" t="str">
            <v>городское поселение, в состав которого входит поселок</v>
          </cell>
        </row>
        <row r="372">
          <cell r="C372" t="str">
            <v>76650405</v>
          </cell>
          <cell r="D372" t="str">
            <v>сельское поселение</v>
          </cell>
        </row>
        <row r="373">
          <cell r="C373" t="str">
            <v>76650485</v>
          </cell>
          <cell r="D373" t="str">
            <v>сельское поселение</v>
          </cell>
        </row>
        <row r="374">
          <cell r="C374" t="str">
            <v>76650154</v>
          </cell>
          <cell r="D374" t="str">
            <v>городское поселение, в состав которого входит поселок</v>
          </cell>
        </row>
        <row r="375">
          <cell r="C375" t="str">
            <v>76650410</v>
          </cell>
          <cell r="D375" t="str">
            <v>сельское поселение</v>
          </cell>
        </row>
        <row r="376">
          <cell r="C376" t="str">
            <v>76650415</v>
          </cell>
          <cell r="D376" t="str">
            <v>сельское поселение</v>
          </cell>
        </row>
        <row r="377">
          <cell r="C377" t="str">
            <v>76650420</v>
          </cell>
          <cell r="D377" t="str">
            <v>сельское поселение</v>
          </cell>
        </row>
        <row r="378">
          <cell r="C378" t="str">
            <v>76650425</v>
          </cell>
          <cell r="D378" t="str">
            <v>сельское поселение</v>
          </cell>
        </row>
        <row r="379">
          <cell r="C379" t="str">
            <v>76650430</v>
          </cell>
          <cell r="D379" t="str">
            <v>сельское поселение</v>
          </cell>
        </row>
        <row r="380">
          <cell r="C380" t="str">
            <v>76650435</v>
          </cell>
          <cell r="D380" t="str">
            <v>сельское поселение</v>
          </cell>
        </row>
        <row r="381">
          <cell r="C381" t="str">
            <v>76650440</v>
          </cell>
          <cell r="D381" t="str">
            <v>сельское поселение</v>
          </cell>
        </row>
        <row r="382">
          <cell r="C382" t="str">
            <v>76650445</v>
          </cell>
          <cell r="D382" t="str">
            <v>сельское поселение</v>
          </cell>
        </row>
        <row r="383">
          <cell r="C383" t="str">
            <v>76650450</v>
          </cell>
          <cell r="D383" t="str">
            <v>сельское поселение</v>
          </cell>
        </row>
        <row r="384">
          <cell r="C384" t="str">
            <v>76650455</v>
          </cell>
          <cell r="D384" t="str">
            <v>сельское поселение</v>
          </cell>
        </row>
        <row r="385">
          <cell r="C385" t="str">
            <v>76650158</v>
          </cell>
          <cell r="D385" t="str">
            <v>городское поселение, в состав которого входит поселок</v>
          </cell>
        </row>
        <row r="386">
          <cell r="C386" t="str">
            <v>76650460</v>
          </cell>
          <cell r="D386" t="str">
            <v>сельское поселение</v>
          </cell>
        </row>
        <row r="387">
          <cell r="C387" t="str">
            <v>76650465</v>
          </cell>
          <cell r="D387" t="str">
            <v>сельское поселение</v>
          </cell>
        </row>
        <row r="388">
          <cell r="C388" t="str">
            <v>76650470</v>
          </cell>
          <cell r="D388" t="str">
            <v>сельское поселение</v>
          </cell>
        </row>
        <row r="389">
          <cell r="C389" t="str">
            <v>76650473</v>
          </cell>
          <cell r="D389" t="str">
            <v>сельское поселение</v>
          </cell>
        </row>
        <row r="390">
          <cell r="C390" t="str">
            <v>76650475</v>
          </cell>
          <cell r="D390" t="str">
            <v>сельское поселение</v>
          </cell>
        </row>
        <row r="391">
          <cell r="C391" t="str">
            <v>76650480</v>
          </cell>
          <cell r="D391" t="str">
            <v>сельское поселение</v>
          </cell>
        </row>
        <row r="392">
          <cell r="C392" t="str">
            <v>76650487</v>
          </cell>
          <cell r="D392" t="str">
            <v>сельское поселение</v>
          </cell>
        </row>
        <row r="393">
          <cell r="C393" t="str">
            <v>76650000</v>
          </cell>
          <cell r="D393" t="str">
            <v>муниципальный район</v>
          </cell>
        </row>
        <row r="394">
          <cell r="C394" t="str">
            <v>76650490</v>
          </cell>
          <cell r="D394" t="str">
            <v>сельское поселение</v>
          </cell>
        </row>
        <row r="395">
          <cell r="C395" t="str">
            <v>76650164</v>
          </cell>
          <cell r="D395" t="str">
            <v>городское поселение, в состав которого входит поселок</v>
          </cell>
        </row>
        <row r="396">
          <cell r="C396" t="str">
            <v>76652410</v>
          </cell>
          <cell r="D396" t="str">
            <v>сельское поселение</v>
          </cell>
        </row>
        <row r="397">
          <cell r="C397" t="str">
            <v>76652425</v>
          </cell>
          <cell r="D397" t="str">
            <v>сельское поселение</v>
          </cell>
        </row>
        <row r="398">
          <cell r="C398" t="str">
            <v>76652435</v>
          </cell>
          <cell r="D398" t="str">
            <v>сельское поселение</v>
          </cell>
        </row>
        <row r="399">
          <cell r="C399" t="str">
            <v>76652460</v>
          </cell>
          <cell r="D399" t="str">
            <v>сельское поселение</v>
          </cell>
        </row>
        <row r="400">
          <cell r="C400" t="str">
            <v>76652440</v>
          </cell>
          <cell r="D400" t="str">
            <v>сельское поселение</v>
          </cell>
        </row>
        <row r="401">
          <cell r="C401" t="str">
            <v>76652445</v>
          </cell>
          <cell r="D401" t="str">
            <v>сельское поселение</v>
          </cell>
        </row>
        <row r="402">
          <cell r="C402" t="str">
            <v>76652000</v>
          </cell>
          <cell r="D402" t="str">
            <v>муниципальный район</v>
          </cell>
        </row>
        <row r="403">
          <cell r="C403" t="str">
            <v>76652475</v>
          </cell>
          <cell r="D403" t="str">
            <v>сельское поселение</v>
          </cell>
        </row>
        <row r="404">
          <cell r="C404" t="str">
            <v>76652480</v>
          </cell>
          <cell r="D404" t="str">
            <v>сельское поселение</v>
          </cell>
        </row>
        <row r="405">
          <cell r="C405" t="str">
            <v>76654405</v>
          </cell>
          <cell r="D405" t="str">
            <v>сельское поселение</v>
          </cell>
        </row>
        <row r="406">
          <cell r="C406" t="str">
            <v>76654410</v>
          </cell>
          <cell r="D406" t="str">
            <v>сельское поселение</v>
          </cell>
        </row>
        <row r="407">
          <cell r="C407" t="str">
            <v>76654415</v>
          </cell>
          <cell r="D407" t="str">
            <v>сельское поселение</v>
          </cell>
        </row>
        <row r="408">
          <cell r="C408" t="str">
            <v>76654420</v>
          </cell>
          <cell r="D408" t="str">
            <v>сельское поселение</v>
          </cell>
        </row>
        <row r="409">
          <cell r="C409" t="str">
            <v>76654425</v>
          </cell>
          <cell r="D409" t="str">
            <v>сельское поселение</v>
          </cell>
        </row>
        <row r="410">
          <cell r="C410" t="str">
            <v>76654435</v>
          </cell>
          <cell r="D410" t="str">
            <v>сельское поселение</v>
          </cell>
        </row>
        <row r="411">
          <cell r="C411" t="str">
            <v>76654440</v>
          </cell>
          <cell r="D411" t="str">
            <v>сельское поселение</v>
          </cell>
        </row>
        <row r="412">
          <cell r="C412" t="str">
            <v>76654445</v>
          </cell>
          <cell r="D412" t="str">
            <v>сельское поселение</v>
          </cell>
        </row>
        <row r="413">
          <cell r="C413" t="str">
            <v>76654158</v>
          </cell>
          <cell r="D413" t="str">
            <v>городское поселение, в состав которого входит поселок</v>
          </cell>
        </row>
        <row r="414">
          <cell r="C414" t="str">
            <v>76654450</v>
          </cell>
          <cell r="D414" t="str">
            <v>сельское поселение</v>
          </cell>
        </row>
        <row r="415">
          <cell r="C415" t="str">
            <v>76654455</v>
          </cell>
          <cell r="D415" t="str">
            <v>сельское поселение</v>
          </cell>
        </row>
        <row r="416">
          <cell r="C416" t="str">
            <v>76654164</v>
          </cell>
          <cell r="D416" t="str">
            <v>городское поселение, в состав которого входит поселок</v>
          </cell>
        </row>
        <row r="417">
          <cell r="C417" t="str">
            <v>76654460</v>
          </cell>
          <cell r="D417" t="str">
            <v>сельское поселение</v>
          </cell>
        </row>
        <row r="418">
          <cell r="C418" t="str">
            <v>76654000</v>
          </cell>
          <cell r="D418" t="str">
            <v>муниципальный район</v>
          </cell>
        </row>
        <row r="419">
          <cell r="C419" t="str">
            <v>76654101</v>
          </cell>
          <cell r="D419" t="str">
            <v>городское поселение, в состав которого входит город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Sheet2"/>
      <sheetName val="Прил 2"/>
      <sheetName val="Титульный"/>
      <sheetName val="Цены за точку"/>
      <sheetName val="Вводные_данные_систем2"/>
      <sheetName val="Базовые_расходы_(ЕИАС)2"/>
      <sheetName val="Итого_с_пилотами2"/>
      <sheetName val="для_ПЗ_12"/>
      <sheetName val="для_ПЗ_22"/>
      <sheetName val="Расчет_RAB_Лен_и_МОЭСК_с_2010_2"/>
      <sheetName val="Производство_электроэнергии2"/>
      <sheetName val="Т19_12"/>
      <sheetName val="Акт_Дт_Кт_задолж_31_03_20102"/>
      <sheetName val="на_1_тут2"/>
      <sheetName val="Приложение_22"/>
      <sheetName val="13_-1_кв_20192"/>
      <sheetName val="Вводные_данные_систем3"/>
      <sheetName val="Базовые_расходы_(ЕИАС)3"/>
      <sheetName val="Итого_с_пилотами3"/>
      <sheetName val="для_ПЗ_13"/>
      <sheetName val="для_ПЗ_23"/>
      <sheetName val="Расчет_RAB_Лен_и_МОЭСК_с_2010_3"/>
      <sheetName val="Производство_электроэнергии3"/>
      <sheetName val="Т19_13"/>
      <sheetName val="Акт_Дт_Кт_задолж_31_03_20103"/>
      <sheetName val="на_1_тут3"/>
      <sheetName val="Приложение_23"/>
      <sheetName val="13_-1_кв_20193"/>
      <sheetName val="Вводные_данные_систем4"/>
      <sheetName val="Базовые_расходы_(ЕИАС)4"/>
      <sheetName val="Итого_с_пилотами4"/>
      <sheetName val="для_ПЗ_14"/>
      <sheetName val="для_ПЗ_24"/>
      <sheetName val="Расчет_RAB_Лен_и_МОЭСК_с_2010_4"/>
      <sheetName val="Производство_электроэнергии4"/>
      <sheetName val="Т19_14"/>
      <sheetName val="Акт_Дт_Кт_задолж_31_03_20104"/>
      <sheetName val="на_1_тут4"/>
      <sheetName val="Приложение_24"/>
      <sheetName val="13_-1_кв_20194"/>
      <sheetName val="Регионы"/>
      <sheetName val="База"/>
      <sheetName val="УФ-61"/>
      <sheetName val="ESTI."/>
      <sheetName val="DI-ESTI"/>
      <sheetName val="3"/>
      <sheetName val="p2.2 усл. единицы"/>
      <sheetName val="group structure"/>
      <sheetName val="Резерв по отпускам"/>
      <sheetName val="Info"/>
      <sheetName val="Grouplist"/>
      <sheetName val="ф-1"/>
      <sheetName val="Variables"/>
      <sheetName val="IS-$"/>
      <sheetName val="1999-veca"/>
      <sheetName val="final schedule"/>
      <sheetName val="Заголовок"/>
      <sheetName val="pppi"/>
      <sheetName val="NB_Tariffs"/>
      <sheetName val="A"/>
      <sheetName val="п1.3.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7">
          <cell r="E37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7">
          <cell r="E37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7">
          <cell r="E37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7">
          <cell r="E37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Integrali e proporzionali"/>
      <sheetName val="сл 11 Тариф2010-2015"/>
      <sheetName val="Баланс ээ"/>
      <sheetName val="Баланс мощности"/>
      <sheetName val="regs"/>
      <sheetName val="Tarif_300_6_2004 для фэк скорр"/>
      <sheetName val="УФ-61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Смета2 проект. раб."/>
      <sheetName val="BS (RAS)"/>
      <sheetName val="Аренда Торговля"/>
      <sheetName val="Аренда СТО"/>
      <sheetName val="исх 1"/>
      <sheetName val="Balance Sheet"/>
      <sheetName val="свед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>
        <row r="5">
          <cell r="A5" t="str">
            <v>Производство электроэнергии</v>
          </cell>
        </row>
      </sheetData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>
        <row r="39">
          <cell r="B39" t="str">
            <v>Сумма общехозяйственных расходов</v>
          </cell>
        </row>
      </sheetData>
      <sheetData sheetId="530"/>
      <sheetData sheetId="531"/>
      <sheetData sheetId="532"/>
      <sheetData sheetId="533"/>
      <sheetData sheetId="534"/>
      <sheetData sheetId="535">
        <row r="39">
          <cell r="B39" t="str">
            <v>Сумма общехозяйственных расходов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Э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Balance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BS_h&amp;#38;p"/>
      <sheetName val="IS_h&amp;#38;p"/>
      <sheetName val="TREND_tengis&amp;#38;emba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списки госконтрактов"/>
      <sheetName val="Списки контрактов"/>
      <sheetName val="Справочник для ПП "/>
      <sheetName val="s"/>
      <sheetName val="База"/>
      <sheetName val="Таб1.1"/>
      <sheetName val="TEHSHEET"/>
      <sheetName val="Заголовок"/>
      <sheetName val="共機J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Производство_электроэнергии1"/>
      <sheetName val="Т19_11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Cost_Allocation1"/>
      <sheetName val="60_счет1"/>
      <sheetName val="незав__Домодедово"/>
      <sheetName val="Предположения_КАС"/>
      <sheetName val="Ф1_Актив_1-2"/>
      <sheetName val="6_Продажа_квартир"/>
      <sheetName val="3_ЗАТРАТЫ"/>
      <sheetName val="Аренда_Торговля"/>
      <sheetName val="Аренда_СТО"/>
      <sheetName val="ДП_пессимист_"/>
      <sheetName val="RAS_BS+"/>
      <sheetName val="Акты_дебиторов"/>
      <sheetName val="стр_145_рос__исп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Natl_Consult_Reg_"/>
      <sheetName val="Balance_sheet"/>
      <sheetName val="Assumpt_"/>
      <sheetName val="общие_сведения"/>
      <sheetName val="Метод_остатка"/>
      <sheetName val="график01_09_02"/>
      <sheetName val="1_ИСХ_"/>
      <sheetName val="исх_1"/>
      <sheetName val="график_строительства"/>
      <sheetName val="9_ДП"/>
      <sheetName val="Сведение_объект"/>
      <sheetName val="общие_данные"/>
      <sheetName val="14_ДП"/>
      <sheetName val="7_ЗУ_ГУИОН!"/>
      <sheetName val="стр-во_склад"/>
      <sheetName val="Util_Penalty"/>
      <sheetName val="BK_cast_h"/>
      <sheetName val="EEP_RCNs"/>
      <sheetName val="Страхование_имущества"/>
      <sheetName val="Фин_вложения"/>
      <sheetName val="Статьи_БДДС"/>
      <sheetName val="сравнение_по_удаленности"/>
      <sheetName val="списки_госконтрактов"/>
      <sheetName val="Списки_контрактов"/>
      <sheetName val="Справочник_для_ПП_"/>
      <sheetName val="Таб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  <sheetName val="Read me first"/>
      <sheetName val="MTO REV.0"/>
      <sheetName val="Read_me_first"/>
      <sheetName val="MTO_REV_0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вывоз шлака, подт."/>
      <sheetName val="доставка угля"/>
      <sheetName val="Лист1"/>
      <sheetName val="Лист2"/>
      <sheetName val="Лист3"/>
      <sheetName val="данные"/>
      <sheetName val=""/>
    </sheetNames>
    <definedNames>
      <definedName name="cdzpm" refersTo="#ССЫЛКА!"/>
      <definedName name="jj" refersTo="#ССЫЛКА!"/>
      <definedName name="lllllllllllll" refersTo="#ССЫЛКА!"/>
      <definedName name="llllllllllllllllllllllllllllllllllllllllllllllllllllllllllllllllllllllllllllllllllllllll" refersTo="#ССЫЛКА!"/>
      <definedName name="nnn" refersTo="#ССЫЛКА!"/>
      <definedName name="ooooooooooooooooooo" refersTo="#ССЫЛКА!"/>
      <definedName name="yyyyyyyyyyyyyyyyyyy" refersTo="#ССЫЛКА!"/>
      <definedName name="ааааааааааааааааааааааааааааааааааааааааааа" refersTo="#ССЫЛКА!"/>
      <definedName name="АСУ" refersTo="#ССЫЛКА!"/>
      <definedName name="Давыдов" refersTo="#ССЫЛКА!"/>
      <definedName name="ддддддддддддддддддддддддд" refersTo="#ССЫЛКА!"/>
      <definedName name="дддддддддддддддддддддддддддддддддддд" refersTo="#ССЫЛКА!"/>
      <definedName name="ддддддддддддддддддддддддддддддддддддддддддддддд" refersTo="#ССЫЛКА!"/>
      <definedName name="Дуп" refersTo="#ССЫЛКА!"/>
      <definedName name="жжжжжжжж" refersTo="#ССЫЛКА!"/>
      <definedName name="жжжжжжжжжжжжжжжж" refersTo="#ССЫЛКА!"/>
      <definedName name="жжжжжжжжжжжжжжжжжжжжжжжжжжжжжжжжж" refersTo="#ССЫЛКА!"/>
      <definedName name="жжжжжжжжжжжжжжжжжжжжжжжжжжжжжжжжжжжжжж" refersTo="#ССЫЛКА!"/>
      <definedName name="ззззззззззззззззззззззззззззззззззззз" refersTo="#ССЫЛКА!"/>
      <definedName name="зззззззззззззззззззззззззззззззззззззз" refersTo="#ССЫЛКА!"/>
      <definedName name="ккккккккккккккккккккккккккккккккккккккккккккк" refersTo="#ССЫЛКА!"/>
      <definedName name="лллллллллллллллллллллллллллллллл" refersTo="#ССЫЛКА!"/>
      <definedName name="лллллллллллллллллллллллллллллллллллллллллллллллллллллллллллллллллллллллл" refersTo="#ССЫЛКА!"/>
      <definedName name="нннннннннннннн" refersTo="#ССЫЛКА!"/>
      <definedName name="нннннннннннннннннннннннннннннннннннннннннннннннннннннннннннннннннннннннннннннннннннннннннн" refersTo="#ССЫЛКА!"/>
      <definedName name="нОИТ" refersTo="#ССЫЛКА!"/>
      <definedName name="ооооооооооооооооооооооооооооооооооооо" refersTo="#ССЫЛКА!"/>
      <definedName name="ооооооооооооооооооооооооооооооооооооооооооо" refersTo="#ССЫЛКА!"/>
      <definedName name="пппппппппппппппппп" refersTo="#ССЫЛКА!"/>
      <definedName name="пппппппппппппппппппппппппппп" refersTo="#ССЫЛКА!"/>
      <definedName name="ппппппппппппппппппппппппппппппппппппппппппппппппппппппп" refersTo="#ССЫЛКА!"/>
      <definedName name="пппппппппппппппппппппппппппппппппппппппппппппппппппппппппппппп" refersTo="#ССЫЛКА!"/>
      <definedName name="рррррррррррррррр" refersTo="#ССЫЛКА!"/>
      <definedName name="ррррррррррррррррр" refersTo="#ССЫЛКА!"/>
      <definedName name="рррррррррррррррррррррррр" refersTo="#ССЫЛКА!"/>
      <definedName name="ррррррррррррррррррррррррр" refersTo="#ССЫЛКА!"/>
      <definedName name="связь" refersTo="#ССЫЛКА!"/>
      <definedName name="служба" refersTo="#ССЫЛКА!"/>
      <definedName name="СУП" refersTo="#ССЫЛКА!"/>
      <definedName name="хххххххххххххххххх" refersTo="#ССЫЛКА!"/>
      <definedName name="ххххххххххххххххххххххххххххххххх" refersTo="#ССЫЛКА!"/>
      <definedName name="хххххххххххххххххххххххххххххххххххххххххххххххххххххх" refersTo="#ССЫЛКА!"/>
      <definedName name="хххххххххххххххххххххххххххххххххххххххххххххххххххххххххххх" refersTo="#ССЫЛКА!"/>
      <definedName name="шшшшшшшшшшшшшшшшш" refersTo="#ССЫЛКА!"/>
      <definedName name="шъ" refersTo="#ССЫЛКА!"/>
      <definedName name="щщщщщщщщщщщщ" refersTo="#ССЫЛКА!"/>
      <definedName name="ъъъъъъъъъъъъъъъъъъъъъъъъъъъъъъъъъъъъъъъъъъъъъъъъъъъъъъъъъъъъъъъъъъъъъъъъъъъъъъъъъъъъъъъъъъъъъъ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1">
          <cell r="B21">
            <v>36.6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ариф (2)"/>
      <sheetName val="Тариф (3)"/>
      <sheetName val="Топливо год МАКС (2)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/>
      <sheetData sheetId="1">
        <row r="8">
          <cell r="F8" t="str">
            <v>Забайка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ФедД"/>
      <sheetName val="T31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Заголовок"/>
      <sheetName val="Input_Assumptions"/>
      <sheetName val="REESTR_STATION"/>
      <sheetName val="TEHSHEET"/>
      <sheetName val="Титульный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танции"/>
      <sheetName val="Воздушные"/>
      <sheetName val="Кабельные"/>
      <sheetName val="2.1."/>
      <sheetName val="2.2."/>
      <sheetName val="ст"/>
      <sheetName val="реактор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S110-000789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F5"/>
      <sheetName val="эсо"/>
      <sheetName val="сбыт"/>
      <sheetName val="с разбивкой на долг.и краткоср."/>
      <sheetName val="Форма_№_5"/>
      <sheetName val="с_разбивкой_на_долг_и_краткоср_"/>
    </sheetNames>
    <sheetDataSet>
      <sheetData sheetId="0" refreshError="1">
        <row r="2">
          <cell r="A2" t="str">
            <v>Виды</v>
          </cell>
        </row>
        <row r="6">
          <cell r="A6">
            <v>3103030001</v>
          </cell>
          <cell r="B6">
            <v>2165.91</v>
          </cell>
        </row>
        <row r="7">
          <cell r="A7">
            <v>3103050001</v>
          </cell>
          <cell r="B7">
            <v>6627.58</v>
          </cell>
        </row>
        <row r="11">
          <cell r="A11" t="str">
            <v>№ п/п    |Наименование доходов и расход</v>
          </cell>
          <cell r="B11" t="str">
            <v>Доход</v>
          </cell>
          <cell r="C11" t="str">
            <v>Расход</v>
          </cell>
        </row>
        <row r="12">
          <cell r="A12" t="str">
            <v>1    |Реализация (товаров, работ, услуг)</v>
          </cell>
          <cell r="B12">
            <v>816778.97</v>
          </cell>
          <cell r="C12">
            <v>132681186.09</v>
          </cell>
        </row>
        <row r="13">
          <cell r="A13">
            <v>3117010000</v>
          </cell>
          <cell r="B13">
            <v>166363.62</v>
          </cell>
          <cell r="C13">
            <v>96664.2</v>
          </cell>
        </row>
        <row r="14">
          <cell r="A14">
            <v>3117020001</v>
          </cell>
          <cell r="B14">
            <v>30097.9</v>
          </cell>
          <cell r="C14">
            <v>0</v>
          </cell>
        </row>
        <row r="15">
          <cell r="A15">
            <v>3117030001</v>
          </cell>
          <cell r="B15">
            <v>1908.52</v>
          </cell>
          <cell r="C15">
            <v>0</v>
          </cell>
        </row>
        <row r="16">
          <cell r="A16">
            <v>3119010000</v>
          </cell>
          <cell r="B16">
            <v>492.97</v>
          </cell>
          <cell r="C16">
            <v>0</v>
          </cell>
        </row>
        <row r="17">
          <cell r="A17">
            <v>3159990000</v>
          </cell>
          <cell r="B17">
            <v>4357.2700000000004</v>
          </cell>
          <cell r="C17">
            <v>0</v>
          </cell>
        </row>
        <row r="23">
          <cell r="A23">
            <v>3163022000</v>
          </cell>
          <cell r="B23">
            <v>14753.56</v>
          </cell>
          <cell r="C23">
            <v>0</v>
          </cell>
        </row>
        <row r="24">
          <cell r="A24">
            <v>3201010000</v>
          </cell>
          <cell r="B24">
            <v>234275.92</v>
          </cell>
          <cell r="C24">
            <v>0</v>
          </cell>
        </row>
        <row r="25">
          <cell r="A25" t="str">
            <v>1.6.2|Сумма откл. факт.выруч от рыноч.ц.</v>
          </cell>
          <cell r="B25">
            <v>0</v>
          </cell>
          <cell r="C25">
            <v>0</v>
          </cell>
        </row>
        <row r="26">
          <cell r="A26" t="str">
            <v>1.7  |Реал-ция ЦБ,необращ. на орг. рынке</v>
          </cell>
          <cell r="B26">
            <v>0</v>
          </cell>
          <cell r="C26">
            <v>0</v>
          </cell>
        </row>
        <row r="27">
          <cell r="A27" t="str">
            <v>1.7.1|Выручка от реал-ции ЦБ (Факт.цена)</v>
          </cell>
          <cell r="B27">
            <v>0</v>
          </cell>
          <cell r="C27">
            <v>0</v>
          </cell>
        </row>
        <row r="28">
          <cell r="A28" t="str">
            <v>1.7.2|Сумма откл. факт.выруч от рыноч.ц.</v>
          </cell>
          <cell r="B28">
            <v>0</v>
          </cell>
          <cell r="C28">
            <v>0</v>
          </cell>
        </row>
        <row r="29">
          <cell r="A29" t="str">
            <v>1.8  |Косв.расх по реал-ции тов,раб,усл</v>
          </cell>
          <cell r="B29">
            <v>0</v>
          </cell>
          <cell r="C29">
            <v>132516791.89</v>
          </cell>
        </row>
        <row r="30">
          <cell r="A30">
            <v>3304010000</v>
          </cell>
          <cell r="B30">
            <v>562.55999999999995</v>
          </cell>
          <cell r="C30">
            <v>55584.45</v>
          </cell>
        </row>
        <row r="31">
          <cell r="A31">
            <v>3304010010</v>
          </cell>
          <cell r="B31">
            <v>34301.199999999997</v>
          </cell>
          <cell r="C31">
            <v>0</v>
          </cell>
        </row>
        <row r="32">
          <cell r="A32">
            <v>3305010000</v>
          </cell>
          <cell r="B32">
            <v>92920.76</v>
          </cell>
          <cell r="C32">
            <v>0</v>
          </cell>
        </row>
        <row r="33">
          <cell r="A33">
            <v>3305010010</v>
          </cell>
          <cell r="B33">
            <v>3413713.52</v>
          </cell>
          <cell r="C33">
            <v>0</v>
          </cell>
        </row>
        <row r="34">
          <cell r="A34">
            <v>3306010011</v>
          </cell>
          <cell r="B34">
            <v>10199.31</v>
          </cell>
          <cell r="C34">
            <v>0</v>
          </cell>
        </row>
        <row r="40">
          <cell r="A40">
            <v>3501040000</v>
          </cell>
          <cell r="B40">
            <v>6518.52</v>
          </cell>
          <cell r="C40">
            <v>0</v>
          </cell>
        </row>
        <row r="41">
          <cell r="A41">
            <v>3501050000</v>
          </cell>
          <cell r="B41">
            <v>2088.44</v>
          </cell>
          <cell r="C4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6"/>
      <sheetName val="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28"/>
      <sheetName val="29"/>
      <sheetName val="21"/>
      <sheetName val="23"/>
      <sheetName val="25"/>
      <sheetName val="26"/>
      <sheetName val="19"/>
      <sheetName val="22"/>
      <sheetName val="Спр. классов АРМов"/>
    </sheetNames>
    <sheetDataSet>
      <sheetData sheetId="0" refreshError="1"/>
      <sheetData sheetId="1" refreshError="1"/>
      <sheetData sheetId="2" refreshError="1">
        <row r="4">
          <cell r="G4"/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6">
          <cell r="G6">
            <v>0</v>
          </cell>
        </row>
      </sheetData>
      <sheetData sheetId="65">
        <row r="6">
          <cell r="G6">
            <v>0</v>
          </cell>
        </row>
      </sheetData>
      <sheetData sheetId="66">
        <row r="6">
          <cell r="G6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4">
          <cell r="G4">
            <v>0</v>
          </cell>
        </row>
      </sheetData>
      <sheetData sheetId="98">
        <row r="5">
          <cell r="G5">
            <v>16503137.241579933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>
        <row r="4">
          <cell r="G4">
            <v>0</v>
          </cell>
        </row>
      </sheetData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 refreshError="1"/>
      <sheetData sheetId="144">
        <row r="4">
          <cell r="G4"/>
        </row>
      </sheetData>
      <sheetData sheetId="145">
        <row r="4">
          <cell r="G4"/>
        </row>
      </sheetData>
      <sheetData sheetId="146">
        <row r="4">
          <cell r="G4"/>
        </row>
      </sheetData>
      <sheetData sheetId="147">
        <row r="4">
          <cell r="G4"/>
        </row>
      </sheetData>
      <sheetData sheetId="148">
        <row r="4">
          <cell r="G4"/>
        </row>
      </sheetData>
      <sheetData sheetId="149">
        <row r="4">
          <cell r="G4"/>
        </row>
      </sheetData>
      <sheetData sheetId="150">
        <row r="4">
          <cell r="G4"/>
        </row>
      </sheetData>
      <sheetData sheetId="151">
        <row r="4">
          <cell r="G4"/>
        </row>
      </sheetData>
      <sheetData sheetId="152" refreshError="1"/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4">
          <cell r="G4"/>
        </row>
      </sheetData>
      <sheetData sheetId="192">
        <row r="4">
          <cell r="G4"/>
        </row>
      </sheetData>
      <sheetData sheetId="193">
        <row r="4">
          <cell r="G4"/>
        </row>
      </sheetData>
      <sheetData sheetId="194">
        <row r="4">
          <cell r="G4"/>
        </row>
      </sheetData>
      <sheetData sheetId="195">
        <row r="4">
          <cell r="G4"/>
        </row>
      </sheetData>
      <sheetData sheetId="196">
        <row r="4">
          <cell r="G4"/>
        </row>
      </sheetData>
      <sheetData sheetId="197">
        <row r="4">
          <cell r="G4"/>
        </row>
      </sheetData>
      <sheetData sheetId="198">
        <row r="4">
          <cell r="G4"/>
        </row>
      </sheetData>
      <sheetData sheetId="199">
        <row r="4">
          <cell r="G4"/>
        </row>
      </sheetData>
      <sheetData sheetId="200">
        <row r="4">
          <cell r="G4"/>
        </row>
      </sheetData>
      <sheetData sheetId="201">
        <row r="4">
          <cell r="G4"/>
        </row>
      </sheetData>
      <sheetData sheetId="202">
        <row r="4">
          <cell r="G4"/>
        </row>
      </sheetData>
      <sheetData sheetId="203">
        <row r="4">
          <cell r="G4"/>
        </row>
      </sheetData>
      <sheetData sheetId="204">
        <row r="4">
          <cell r="G4"/>
        </row>
      </sheetData>
      <sheetData sheetId="205">
        <row r="4">
          <cell r="G4"/>
        </row>
      </sheetData>
      <sheetData sheetId="206">
        <row r="4">
          <cell r="G4"/>
        </row>
      </sheetData>
      <sheetData sheetId="207">
        <row r="4">
          <cell r="G4"/>
        </row>
      </sheetData>
      <sheetData sheetId="208">
        <row r="4">
          <cell r="G4"/>
        </row>
      </sheetData>
      <sheetData sheetId="209">
        <row r="4">
          <cell r="G4"/>
        </row>
      </sheetData>
      <sheetData sheetId="210">
        <row r="4">
          <cell r="G4"/>
        </row>
      </sheetData>
      <sheetData sheetId="211">
        <row r="4">
          <cell r="G4"/>
        </row>
      </sheetData>
      <sheetData sheetId="212">
        <row r="4">
          <cell r="G4"/>
        </row>
      </sheetData>
      <sheetData sheetId="213">
        <row r="4">
          <cell r="G4"/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4">
          <cell r="G4"/>
        </row>
      </sheetData>
      <sheetData sheetId="228">
        <row r="4">
          <cell r="G4"/>
        </row>
      </sheetData>
      <sheetData sheetId="229">
        <row r="4">
          <cell r="G4"/>
        </row>
      </sheetData>
      <sheetData sheetId="230">
        <row r="4">
          <cell r="G4"/>
        </row>
      </sheetData>
      <sheetData sheetId="231">
        <row r="4">
          <cell r="G4"/>
        </row>
      </sheetData>
      <sheetData sheetId="232">
        <row r="4">
          <cell r="G4"/>
        </row>
      </sheetData>
      <sheetData sheetId="233">
        <row r="4">
          <cell r="G4"/>
        </row>
      </sheetData>
      <sheetData sheetId="234">
        <row r="4">
          <cell r="G4"/>
        </row>
      </sheetData>
      <sheetData sheetId="235">
        <row r="4">
          <cell r="G4"/>
        </row>
      </sheetData>
      <sheetData sheetId="236">
        <row r="4">
          <cell r="G4"/>
        </row>
      </sheetData>
      <sheetData sheetId="237">
        <row r="4">
          <cell r="G4"/>
        </row>
      </sheetData>
      <sheetData sheetId="238">
        <row r="4">
          <cell r="G4"/>
        </row>
      </sheetData>
      <sheetData sheetId="239">
        <row r="4">
          <cell r="G4"/>
        </row>
      </sheetData>
      <sheetData sheetId="240">
        <row r="4">
          <cell r="G4"/>
        </row>
      </sheetData>
      <sheetData sheetId="241">
        <row r="4">
          <cell r="G4"/>
        </row>
      </sheetData>
      <sheetData sheetId="242">
        <row r="4">
          <cell r="G4"/>
        </row>
      </sheetData>
      <sheetData sheetId="243">
        <row r="4">
          <cell r="G4"/>
        </row>
      </sheetData>
      <sheetData sheetId="244">
        <row r="4">
          <cell r="G4"/>
        </row>
      </sheetData>
      <sheetData sheetId="245">
        <row r="4">
          <cell r="G4"/>
        </row>
      </sheetData>
      <sheetData sheetId="246">
        <row r="4">
          <cell r="G4"/>
        </row>
      </sheetData>
      <sheetData sheetId="247">
        <row r="4">
          <cell r="G4"/>
        </row>
      </sheetData>
      <sheetData sheetId="248">
        <row r="4">
          <cell r="G4"/>
        </row>
      </sheetData>
      <sheetData sheetId="249">
        <row r="4">
          <cell r="G4"/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1">
          <cell r="G51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G7">
            <v>0</v>
          </cell>
        </row>
      </sheetData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>
        <row r="7">
          <cell r="G7">
            <v>0</v>
          </cell>
        </row>
      </sheetData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end_ch"/>
      <definedName name="end_chart"/>
      <definedName name="end_t"/>
      <definedName name="end_tabl"/>
      <definedName name="Март_ДТ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FST5"/>
      <sheetName val="Бюджет"/>
      <sheetName val="Огл. Графиков"/>
      <sheetName val="рабочий"/>
      <sheetName val="Текущие цены"/>
      <sheetName val="окраска"/>
      <sheetName val="t_настройки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есаря"/>
      <sheetName val="Структура"/>
      <sheetName val="анализ"/>
      <sheetName val="2005"/>
      <sheetName val="слтеплсет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Кобяйс."/>
      <sheetName val="Алдан"/>
      <sheetName val="списки"/>
      <sheetName val="0"/>
      <sheetName val="Пр 1.1 Отопл"/>
      <sheetName val="прил1"/>
      <sheetName val="Пр 1.2.1 (из СО) сент-дек"/>
      <sheetName val="REESTR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ОХЗ КТС"/>
      <sheetName val="1(во)"/>
      <sheetName val="4ВО "/>
      <sheetName val="свод"/>
      <sheetName val="Булун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4"/>
      <sheetName val="СЛ2"/>
      <sheetName val="СЛ6"/>
      <sheetName val="Лист2"/>
      <sheetName val="14б ДПН отчет"/>
      <sheetName val="16а Сводный анализ"/>
    </sheetNames>
    <sheetDataSet>
      <sheetData sheetId="0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  <sheetName val="на 1 тут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01"/>
  <sheetViews>
    <sheetView tabSelected="1" view="pageBreakPreview" zoomScale="70" zoomScaleNormal="85" zoomScaleSheetLayoutView="7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A14" sqref="A14:A15"/>
    </sheetView>
  </sheetViews>
  <sheetFormatPr defaultColWidth="0.85546875" defaultRowHeight="15" x14ac:dyDescent="0.25"/>
  <cols>
    <col min="1" max="1" width="10.140625" style="2" customWidth="1"/>
    <col min="2" max="2" width="50.28515625" style="2" customWidth="1"/>
    <col min="3" max="3" width="14.140625" style="2" customWidth="1"/>
    <col min="4" max="4" width="16.5703125" style="2" customWidth="1"/>
    <col min="5" max="5" width="14.140625" style="2" customWidth="1"/>
    <col min="6" max="6" width="37.140625" style="2" customWidth="1"/>
    <col min="7" max="28" width="14" style="2" customWidth="1"/>
    <col min="29" max="16384" width="0.85546875" style="2"/>
  </cols>
  <sheetData>
    <row r="1" spans="1:6" s="21" customFormat="1" ht="12.75" x14ac:dyDescent="0.2">
      <c r="F1" s="1" t="s">
        <v>0</v>
      </c>
    </row>
    <row r="2" spans="1:6" s="21" customFormat="1" ht="12.75" x14ac:dyDescent="0.2">
      <c r="F2" s="1" t="s">
        <v>1</v>
      </c>
    </row>
    <row r="3" spans="1:6" x14ac:dyDescent="0.25">
      <c r="F3" s="1" t="s">
        <v>2</v>
      </c>
    </row>
    <row r="4" spans="1:6" s="23" customFormat="1" ht="15.75" x14ac:dyDescent="0.25">
      <c r="A4" s="38" t="s">
        <v>3</v>
      </c>
      <c r="B4" s="38"/>
      <c r="C4" s="38"/>
      <c r="D4" s="38"/>
      <c r="E4" s="38"/>
      <c r="F4" s="38"/>
    </row>
    <row r="5" spans="1:6" s="23" customFormat="1" ht="15.75" x14ac:dyDescent="0.25">
      <c r="A5" s="38" t="s">
        <v>4</v>
      </c>
      <c r="B5" s="38"/>
      <c r="C5" s="38"/>
      <c r="D5" s="38"/>
      <c r="E5" s="38"/>
      <c r="F5" s="38"/>
    </row>
    <row r="6" spans="1:6" s="23" customFormat="1" ht="15.75" x14ac:dyDescent="0.25">
      <c r="A6" s="38" t="s">
        <v>5</v>
      </c>
      <c r="B6" s="38"/>
      <c r="C6" s="38"/>
      <c r="D6" s="38"/>
      <c r="E6" s="38"/>
      <c r="F6" s="38"/>
    </row>
    <row r="7" spans="1:6" s="23" customFormat="1" ht="15.75" x14ac:dyDescent="0.25">
      <c r="A7" s="38" t="s">
        <v>6</v>
      </c>
      <c r="B7" s="38"/>
      <c r="C7" s="38"/>
      <c r="D7" s="38"/>
      <c r="E7" s="38"/>
      <c r="F7" s="38"/>
    </row>
    <row r="8" spans="1:6" x14ac:dyDescent="0.25">
      <c r="E8" s="24"/>
    </row>
    <row r="9" spans="1:6" x14ac:dyDescent="0.25">
      <c r="A9" s="3" t="s">
        <v>7</v>
      </c>
      <c r="C9" s="6"/>
      <c r="D9" s="5"/>
      <c r="E9" s="6"/>
      <c r="F9" s="25"/>
    </row>
    <row r="10" spans="1:6" x14ac:dyDescent="0.25">
      <c r="A10" s="3" t="s">
        <v>8</v>
      </c>
      <c r="B10" s="4"/>
      <c r="C10" s="5"/>
      <c r="E10" s="6"/>
      <c r="F10" s="6"/>
    </row>
    <row r="11" spans="1:6" x14ac:dyDescent="0.25">
      <c r="A11" s="3" t="s">
        <v>9</v>
      </c>
      <c r="B11" s="4"/>
      <c r="C11" s="4"/>
      <c r="D11" s="6"/>
      <c r="F11" s="6"/>
    </row>
    <row r="12" spans="1:6" ht="18.75" customHeight="1" x14ac:dyDescent="0.25">
      <c r="A12" s="3" t="s">
        <v>10</v>
      </c>
      <c r="C12" s="5"/>
      <c r="D12" s="6"/>
    </row>
    <row r="14" spans="1:6" s="16" customFormat="1" ht="13.5" x14ac:dyDescent="0.2">
      <c r="A14" s="39" t="s">
        <v>11</v>
      </c>
      <c r="B14" s="40" t="s">
        <v>12</v>
      </c>
      <c r="C14" s="39" t="s">
        <v>13</v>
      </c>
      <c r="D14" s="40" t="s">
        <v>14</v>
      </c>
      <c r="E14" s="40"/>
      <c r="F14" s="39" t="s">
        <v>15</v>
      </c>
    </row>
    <row r="15" spans="1:6" s="16" customFormat="1" ht="81.75" customHeight="1" x14ac:dyDescent="0.2">
      <c r="A15" s="40"/>
      <c r="B15" s="40"/>
      <c r="C15" s="40"/>
      <c r="D15" s="26" t="s">
        <v>16</v>
      </c>
      <c r="E15" s="27" t="s">
        <v>17</v>
      </c>
      <c r="F15" s="39"/>
    </row>
    <row r="16" spans="1:6" s="16" customFormat="1" ht="13.5" x14ac:dyDescent="0.2">
      <c r="A16" s="7" t="s">
        <v>18</v>
      </c>
      <c r="B16" s="8" t="s">
        <v>19</v>
      </c>
      <c r="C16" s="27" t="s">
        <v>20</v>
      </c>
      <c r="D16" s="27" t="s">
        <v>20</v>
      </c>
      <c r="E16" s="27" t="s">
        <v>20</v>
      </c>
      <c r="F16" s="26" t="s">
        <v>20</v>
      </c>
    </row>
    <row r="17" spans="1:10" s="16" customFormat="1" ht="13.5" x14ac:dyDescent="0.2">
      <c r="A17" s="7" t="s">
        <v>21</v>
      </c>
      <c r="B17" s="8" t="s">
        <v>22</v>
      </c>
      <c r="C17" s="27" t="s">
        <v>23</v>
      </c>
      <c r="D17" s="9">
        <v>2099434.4960453906</v>
      </c>
      <c r="E17" s="9">
        <v>2329101.5421934552</v>
      </c>
      <c r="F17" s="10"/>
      <c r="H17" s="29"/>
      <c r="I17" s="29"/>
    </row>
    <row r="18" spans="1:10" s="16" customFormat="1" ht="13.5" customHeight="1" x14ac:dyDescent="0.2">
      <c r="A18" s="7" t="s">
        <v>24</v>
      </c>
      <c r="B18" s="8" t="s">
        <v>25</v>
      </c>
      <c r="C18" s="27" t="s">
        <v>23</v>
      </c>
      <c r="D18" s="9">
        <v>990456.31109541189</v>
      </c>
      <c r="E18" s="9">
        <v>945238.60869000014</v>
      </c>
      <c r="F18" s="31" t="s">
        <v>26</v>
      </c>
      <c r="H18" s="29"/>
      <c r="I18" s="29"/>
      <c r="J18" s="28"/>
    </row>
    <row r="19" spans="1:10" s="16" customFormat="1" ht="13.5" x14ac:dyDescent="0.2">
      <c r="A19" s="7" t="s">
        <v>28</v>
      </c>
      <c r="B19" s="8" t="s">
        <v>29</v>
      </c>
      <c r="C19" s="27" t="s">
        <v>23</v>
      </c>
      <c r="D19" s="9">
        <v>221774.21461581654</v>
      </c>
      <c r="E19" s="9">
        <v>158084.79272</v>
      </c>
      <c r="F19" s="32"/>
      <c r="H19" s="29"/>
      <c r="I19" s="29"/>
    </row>
    <row r="20" spans="1:10" s="16" customFormat="1" ht="27" x14ac:dyDescent="0.2">
      <c r="A20" s="7" t="s">
        <v>30</v>
      </c>
      <c r="B20" s="8" t="s">
        <v>31</v>
      </c>
      <c r="C20" s="27" t="s">
        <v>23</v>
      </c>
      <c r="D20" s="11">
        <v>147533.78744325801</v>
      </c>
      <c r="E20" s="11">
        <v>149475.31552999999</v>
      </c>
      <c r="F20" s="32"/>
      <c r="H20" s="29"/>
      <c r="I20" s="29"/>
    </row>
    <row r="21" spans="1:10" s="16" customFormat="1" ht="13.5" x14ac:dyDescent="0.2">
      <c r="A21" s="7" t="s">
        <v>32</v>
      </c>
      <c r="B21" s="8" t="s">
        <v>33</v>
      </c>
      <c r="C21" s="27" t="s">
        <v>23</v>
      </c>
      <c r="D21" s="11" t="s">
        <v>107</v>
      </c>
      <c r="E21" s="11">
        <v>0</v>
      </c>
      <c r="F21" s="32"/>
      <c r="H21" s="29"/>
      <c r="I21" s="29"/>
    </row>
    <row r="22" spans="1:10" s="16" customFormat="1" ht="40.5" x14ac:dyDescent="0.2">
      <c r="A22" s="7" t="s">
        <v>34</v>
      </c>
      <c r="B22" s="8" t="s">
        <v>35</v>
      </c>
      <c r="C22" s="27" t="s">
        <v>23</v>
      </c>
      <c r="D22" s="11">
        <v>74240.427172558542</v>
      </c>
      <c r="E22" s="11">
        <v>8609.4771899999978</v>
      </c>
      <c r="F22" s="32"/>
      <c r="H22" s="29"/>
      <c r="I22" s="29"/>
    </row>
    <row r="23" spans="1:10" s="16" customFormat="1" ht="13.5" x14ac:dyDescent="0.2">
      <c r="A23" s="7" t="s">
        <v>36</v>
      </c>
      <c r="B23" s="8" t="s">
        <v>37</v>
      </c>
      <c r="C23" s="27" t="s">
        <v>23</v>
      </c>
      <c r="D23" s="11" t="s">
        <v>107</v>
      </c>
      <c r="E23" s="11">
        <v>0</v>
      </c>
      <c r="F23" s="32"/>
      <c r="H23" s="29"/>
      <c r="I23" s="29"/>
    </row>
    <row r="24" spans="1:10" s="16" customFormat="1" ht="16.5" x14ac:dyDescent="0.2">
      <c r="A24" s="7" t="s">
        <v>38</v>
      </c>
      <c r="B24" s="8" t="s">
        <v>39</v>
      </c>
      <c r="C24" s="27" t="s">
        <v>23</v>
      </c>
      <c r="D24" s="11">
        <v>659054.67946946877</v>
      </c>
      <c r="E24" s="11">
        <v>655780.31384000008</v>
      </c>
      <c r="F24" s="32"/>
      <c r="H24" s="29"/>
      <c r="I24" s="29"/>
    </row>
    <row r="25" spans="1:10" s="16" customFormat="1" ht="13.5" x14ac:dyDescent="0.2">
      <c r="A25" s="7" t="s">
        <v>40</v>
      </c>
      <c r="B25" s="8" t="s">
        <v>37</v>
      </c>
      <c r="C25" s="27" t="s">
        <v>23</v>
      </c>
      <c r="D25" s="11" t="s">
        <v>107</v>
      </c>
      <c r="E25" s="11">
        <v>0</v>
      </c>
      <c r="F25" s="32"/>
      <c r="H25" s="29"/>
      <c r="I25" s="29"/>
    </row>
    <row r="26" spans="1:10" s="16" customFormat="1" ht="13.5" x14ac:dyDescent="0.2">
      <c r="A26" s="7" t="s">
        <v>41</v>
      </c>
      <c r="B26" s="8" t="s">
        <v>42</v>
      </c>
      <c r="C26" s="27" t="s">
        <v>23</v>
      </c>
      <c r="D26" s="9">
        <v>102110.60872173213</v>
      </c>
      <c r="E26" s="9">
        <v>125085.14358999999</v>
      </c>
      <c r="F26" s="32"/>
      <c r="H26" s="29"/>
      <c r="I26" s="29"/>
    </row>
    <row r="27" spans="1:10" s="16" customFormat="1" ht="28.5" x14ac:dyDescent="0.2">
      <c r="A27" s="7" t="s">
        <v>43</v>
      </c>
      <c r="B27" s="8" t="s">
        <v>44</v>
      </c>
      <c r="C27" s="27" t="s">
        <v>23</v>
      </c>
      <c r="D27" s="11">
        <v>3852.3856947060831</v>
      </c>
      <c r="E27" s="11">
        <v>1411.1062299999999</v>
      </c>
      <c r="F27" s="32"/>
      <c r="H27" s="29"/>
      <c r="I27" s="29"/>
    </row>
    <row r="28" spans="1:10" s="16" customFormat="1" ht="13.5" x14ac:dyDescent="0.2">
      <c r="A28" s="7" t="s">
        <v>45</v>
      </c>
      <c r="B28" s="8" t="s">
        <v>46</v>
      </c>
      <c r="C28" s="27" t="s">
        <v>23</v>
      </c>
      <c r="D28" s="11">
        <v>0</v>
      </c>
      <c r="E28" s="11">
        <v>5.19</v>
      </c>
      <c r="F28" s="32"/>
      <c r="H28" s="29"/>
      <c r="I28" s="29"/>
    </row>
    <row r="29" spans="1:10" s="16" customFormat="1" ht="13.5" x14ac:dyDescent="0.2">
      <c r="A29" s="7" t="s">
        <v>47</v>
      </c>
      <c r="B29" s="8" t="s">
        <v>48</v>
      </c>
      <c r="C29" s="27" t="s">
        <v>23</v>
      </c>
      <c r="D29" s="9">
        <v>98258.223027026048</v>
      </c>
      <c r="E29" s="9">
        <v>123668.84735999999</v>
      </c>
      <c r="F29" s="32"/>
      <c r="H29" s="29"/>
      <c r="I29" s="29"/>
    </row>
    <row r="30" spans="1:10" s="16" customFormat="1" ht="93" customHeight="1" x14ac:dyDescent="0.2">
      <c r="A30" s="7" t="s">
        <v>49</v>
      </c>
      <c r="B30" s="8" t="s">
        <v>50</v>
      </c>
      <c r="C30" s="27" t="s">
        <v>23</v>
      </c>
      <c r="D30" s="11">
        <v>44571.707952595694</v>
      </c>
      <c r="E30" s="11">
        <v>65150.833599999998</v>
      </c>
      <c r="F30" s="32"/>
      <c r="H30" s="29"/>
      <c r="I30" s="29"/>
    </row>
    <row r="31" spans="1:10" s="16" customFormat="1" ht="32.25" customHeight="1" x14ac:dyDescent="0.2">
      <c r="A31" s="7" t="s">
        <v>51</v>
      </c>
      <c r="B31" s="8" t="s">
        <v>52</v>
      </c>
      <c r="C31" s="27" t="s">
        <v>23</v>
      </c>
      <c r="D31" s="11">
        <v>12400.606943287377</v>
      </c>
      <c r="E31" s="11">
        <v>12391.693490000001</v>
      </c>
      <c r="F31" s="32"/>
      <c r="H31" s="29"/>
      <c r="I31" s="29"/>
    </row>
    <row r="32" spans="1:10" s="16" customFormat="1" ht="19.5" customHeight="1" x14ac:dyDescent="0.2">
      <c r="A32" s="7" t="s">
        <v>53</v>
      </c>
      <c r="B32" s="8" t="s">
        <v>54</v>
      </c>
      <c r="C32" s="27" t="s">
        <v>23</v>
      </c>
      <c r="D32" s="11">
        <v>3666.4179084234725</v>
      </c>
      <c r="E32" s="11">
        <v>3782.5807599999998</v>
      </c>
      <c r="F32" s="32"/>
      <c r="H32" s="29"/>
      <c r="I32" s="29"/>
    </row>
    <row r="33" spans="1:10" s="16" customFormat="1" ht="70.5" x14ac:dyDescent="0.2">
      <c r="A33" s="7" t="s">
        <v>55</v>
      </c>
      <c r="B33" s="8" t="s">
        <v>56</v>
      </c>
      <c r="C33" s="27" t="s">
        <v>23</v>
      </c>
      <c r="D33" s="11">
        <v>2872.740782812441</v>
      </c>
      <c r="E33" s="11">
        <v>5692.4498899999999</v>
      </c>
      <c r="F33" s="32"/>
      <c r="H33" s="29"/>
      <c r="I33" s="29"/>
    </row>
    <row r="34" spans="1:10" s="16" customFormat="1" ht="59.25" customHeight="1" x14ac:dyDescent="0.2">
      <c r="A34" s="7" t="s">
        <v>57</v>
      </c>
      <c r="B34" s="8" t="s">
        <v>58</v>
      </c>
      <c r="C34" s="27" t="s">
        <v>23</v>
      </c>
      <c r="D34" s="11">
        <v>34746.749439907057</v>
      </c>
      <c r="E34" s="11">
        <v>36651.289619999989</v>
      </c>
      <c r="F34" s="32"/>
      <c r="H34" s="29"/>
      <c r="I34" s="29"/>
    </row>
    <row r="35" spans="1:10" s="16" customFormat="1" ht="13.5" x14ac:dyDescent="0.2">
      <c r="A35" s="7"/>
      <c r="B35" s="8" t="s">
        <v>59</v>
      </c>
      <c r="C35" s="27"/>
      <c r="D35" s="11"/>
      <c r="E35" s="11">
        <v>0</v>
      </c>
      <c r="F35" s="32"/>
      <c r="H35" s="29"/>
      <c r="I35" s="29"/>
    </row>
    <row r="36" spans="1:10" s="16" customFormat="1" ht="14.25" customHeight="1" x14ac:dyDescent="0.2">
      <c r="A36" s="7" t="s">
        <v>60</v>
      </c>
      <c r="B36" s="8" t="s">
        <v>61</v>
      </c>
      <c r="C36" s="27" t="s">
        <v>23</v>
      </c>
      <c r="D36" s="11">
        <v>25182.85811001675</v>
      </c>
      <c r="E36" s="11">
        <v>27229.307499999999</v>
      </c>
      <c r="F36" s="32"/>
      <c r="H36" s="29"/>
      <c r="I36" s="29"/>
    </row>
    <row r="37" spans="1:10" s="16" customFormat="1" ht="27" x14ac:dyDescent="0.2">
      <c r="A37" s="7" t="s">
        <v>62</v>
      </c>
      <c r="B37" s="8" t="s">
        <v>63</v>
      </c>
      <c r="C37" s="27" t="s">
        <v>23</v>
      </c>
      <c r="D37" s="11">
        <v>7359.372154695021</v>
      </c>
      <c r="E37" s="11">
        <v>1944.2569699999999</v>
      </c>
      <c r="F37" s="32"/>
      <c r="H37" s="29"/>
      <c r="I37" s="29"/>
    </row>
    <row r="38" spans="1:10" s="16" customFormat="1" ht="13.5" x14ac:dyDescent="0.2">
      <c r="A38" s="7" t="s">
        <v>64</v>
      </c>
      <c r="B38" s="8" t="s">
        <v>65</v>
      </c>
      <c r="C38" s="27" t="s">
        <v>23</v>
      </c>
      <c r="D38" s="11">
        <v>2204.5191751952857</v>
      </c>
      <c r="E38" s="11">
        <v>7477.7251499999938</v>
      </c>
      <c r="F38" s="32"/>
      <c r="H38" s="29"/>
      <c r="I38" s="29"/>
    </row>
    <row r="39" spans="1:10" s="16" customFormat="1" ht="30" x14ac:dyDescent="0.2">
      <c r="A39" s="7" t="s">
        <v>66</v>
      </c>
      <c r="B39" s="8" t="s">
        <v>67</v>
      </c>
      <c r="C39" s="27" t="s">
        <v>23</v>
      </c>
      <c r="D39" s="11">
        <v>0</v>
      </c>
      <c r="E39" s="11">
        <v>0</v>
      </c>
      <c r="F39" s="32"/>
      <c r="H39" s="29"/>
      <c r="I39" s="29"/>
    </row>
    <row r="40" spans="1:10" s="16" customFormat="1" ht="31.5" customHeight="1" x14ac:dyDescent="0.2">
      <c r="A40" s="7" t="s">
        <v>68</v>
      </c>
      <c r="B40" s="8" t="s">
        <v>69</v>
      </c>
      <c r="C40" s="27" t="s">
        <v>23</v>
      </c>
      <c r="D40" s="11">
        <v>7516.8082883944498</v>
      </c>
      <c r="E40" s="11">
        <v>6288.3585399999993</v>
      </c>
      <c r="F40" s="33"/>
      <c r="H40" s="29"/>
      <c r="I40" s="29"/>
      <c r="J40" s="28"/>
    </row>
    <row r="41" spans="1:10" s="16" customFormat="1" ht="21.75" customHeight="1" x14ac:dyDescent="0.2">
      <c r="A41" s="7" t="s">
        <v>70</v>
      </c>
      <c r="B41" s="8" t="s">
        <v>71</v>
      </c>
      <c r="C41" s="27" t="s">
        <v>23</v>
      </c>
      <c r="D41" s="12">
        <v>1069008.0845113234</v>
      </c>
      <c r="E41" s="12">
        <v>2141656.8248947952</v>
      </c>
      <c r="F41" s="31" t="s">
        <v>72</v>
      </c>
      <c r="H41" s="29"/>
      <c r="I41" s="29"/>
      <c r="J41" s="28"/>
    </row>
    <row r="42" spans="1:10" s="16" customFormat="1" ht="16.5" x14ac:dyDescent="0.2">
      <c r="A42" s="7" t="s">
        <v>73</v>
      </c>
      <c r="B42" s="8" t="s">
        <v>74</v>
      </c>
      <c r="C42" s="27" t="s">
        <v>23</v>
      </c>
      <c r="D42" s="11">
        <v>369324.9097356</v>
      </c>
      <c r="E42" s="11">
        <v>365903.55486000003</v>
      </c>
      <c r="F42" s="32"/>
      <c r="H42" s="29"/>
      <c r="I42" s="29"/>
    </row>
    <row r="43" spans="1:10" s="16" customFormat="1" ht="27" x14ac:dyDescent="0.2">
      <c r="A43" s="7" t="s">
        <v>75</v>
      </c>
      <c r="B43" s="8" t="s">
        <v>76</v>
      </c>
      <c r="C43" s="27" t="s">
        <v>23</v>
      </c>
      <c r="D43" s="11" t="s">
        <v>107</v>
      </c>
      <c r="E43" s="11">
        <v>0</v>
      </c>
      <c r="F43" s="32"/>
      <c r="H43" s="29"/>
      <c r="I43" s="29"/>
    </row>
    <row r="44" spans="1:10" s="16" customFormat="1" ht="16.5" x14ac:dyDescent="0.2">
      <c r="A44" s="7" t="s">
        <v>77</v>
      </c>
      <c r="B44" s="8" t="s">
        <v>78</v>
      </c>
      <c r="C44" s="27" t="s">
        <v>23</v>
      </c>
      <c r="D44" s="11">
        <v>11659.911259999999</v>
      </c>
      <c r="E44" s="11">
        <v>14175.147930000001</v>
      </c>
      <c r="F44" s="32"/>
      <c r="H44" s="29"/>
      <c r="I44" s="29"/>
    </row>
    <row r="45" spans="1:10" s="16" customFormat="1" ht="13.5" x14ac:dyDescent="0.2">
      <c r="A45" s="7" t="s">
        <v>79</v>
      </c>
      <c r="B45" s="8" t="s">
        <v>80</v>
      </c>
      <c r="C45" s="27" t="s">
        <v>23</v>
      </c>
      <c r="D45" s="11">
        <v>200352.62255871849</v>
      </c>
      <c r="E45" s="11">
        <v>191278.76789000002</v>
      </c>
      <c r="F45" s="32"/>
      <c r="H45" s="29"/>
      <c r="I45" s="29"/>
    </row>
    <row r="46" spans="1:10" s="16" customFormat="1" ht="43.5" x14ac:dyDescent="0.2">
      <c r="A46" s="7" t="s">
        <v>81</v>
      </c>
      <c r="B46" s="8" t="s">
        <v>82</v>
      </c>
      <c r="C46" s="27" t="s">
        <v>23</v>
      </c>
      <c r="D46" s="11">
        <v>0</v>
      </c>
      <c r="E46" s="11">
        <v>0</v>
      </c>
      <c r="F46" s="32"/>
      <c r="H46" s="29"/>
      <c r="I46" s="29"/>
    </row>
    <row r="47" spans="1:10" s="16" customFormat="1" ht="13.5" x14ac:dyDescent="0.2">
      <c r="A47" s="7" t="s">
        <v>83</v>
      </c>
      <c r="B47" s="8" t="s">
        <v>84</v>
      </c>
      <c r="C47" s="27" t="s">
        <v>23</v>
      </c>
      <c r="D47" s="11">
        <v>149291.883</v>
      </c>
      <c r="E47" s="11">
        <v>206726.55325000003</v>
      </c>
      <c r="F47" s="32"/>
      <c r="H47" s="29"/>
      <c r="I47" s="29"/>
    </row>
    <row r="48" spans="1:10" s="16" customFormat="1" ht="16.5" x14ac:dyDescent="0.2">
      <c r="A48" s="7" t="s">
        <v>85</v>
      </c>
      <c r="B48" s="8" t="s">
        <v>86</v>
      </c>
      <c r="C48" s="27" t="s">
        <v>23</v>
      </c>
      <c r="D48" s="11">
        <v>0</v>
      </c>
      <c r="E48" s="11">
        <v>140306.07717999999</v>
      </c>
      <c r="F48" s="32"/>
      <c r="H48" s="29"/>
      <c r="I48" s="29"/>
    </row>
    <row r="49" spans="1:10" s="16" customFormat="1" ht="13.5" x14ac:dyDescent="0.2">
      <c r="A49" s="7" t="s">
        <v>87</v>
      </c>
      <c r="B49" s="8" t="s">
        <v>27</v>
      </c>
      <c r="C49" s="27" t="s">
        <v>23</v>
      </c>
      <c r="D49" s="11">
        <v>76293.960369333334</v>
      </c>
      <c r="E49" s="11">
        <v>108953</v>
      </c>
      <c r="F49" s="32"/>
      <c r="H49" s="29"/>
      <c r="I49" s="29"/>
    </row>
    <row r="50" spans="1:10" s="16" customFormat="1" ht="16.5" x14ac:dyDescent="0.2">
      <c r="A50" s="7" t="s">
        <v>88</v>
      </c>
      <c r="B50" s="8" t="s">
        <v>89</v>
      </c>
      <c r="C50" s="27" t="s">
        <v>23</v>
      </c>
      <c r="D50" s="11">
        <v>50640.892699999997</v>
      </c>
      <c r="E50" s="11">
        <v>69630.784520000016</v>
      </c>
      <c r="F50" s="32"/>
      <c r="H50" s="29"/>
      <c r="I50" s="29"/>
    </row>
    <row r="51" spans="1:10" s="16" customFormat="1" ht="57" x14ac:dyDescent="0.2">
      <c r="A51" s="7" t="s">
        <v>90</v>
      </c>
      <c r="B51" s="8" t="s">
        <v>91</v>
      </c>
      <c r="C51" s="27" t="s">
        <v>23</v>
      </c>
      <c r="D51" s="11">
        <v>60289.774623437203</v>
      </c>
      <c r="E51" s="11">
        <v>137612.6753447947</v>
      </c>
      <c r="F51" s="32"/>
      <c r="H51" s="29"/>
      <c r="I51" s="29"/>
    </row>
    <row r="52" spans="1:10" s="16" customFormat="1" ht="27" x14ac:dyDescent="0.2">
      <c r="A52" s="7" t="s">
        <v>92</v>
      </c>
      <c r="B52" s="8" t="s">
        <v>93</v>
      </c>
      <c r="C52" s="27" t="s">
        <v>94</v>
      </c>
      <c r="D52" s="11" t="s">
        <v>107</v>
      </c>
      <c r="E52" s="11">
        <v>2014.6666666666667</v>
      </c>
      <c r="F52" s="32"/>
      <c r="H52" s="29"/>
      <c r="I52" s="29"/>
    </row>
    <row r="53" spans="1:10" s="16" customFormat="1" ht="97.5" x14ac:dyDescent="0.2">
      <c r="A53" s="7" t="s">
        <v>95</v>
      </c>
      <c r="B53" s="8" t="s">
        <v>96</v>
      </c>
      <c r="C53" s="27" t="s">
        <v>23</v>
      </c>
      <c r="D53" s="11">
        <v>0</v>
      </c>
      <c r="E53" s="11">
        <v>0</v>
      </c>
      <c r="F53" s="32"/>
      <c r="H53" s="29"/>
      <c r="I53" s="29"/>
    </row>
    <row r="54" spans="1:10" s="16" customFormat="1" ht="13.5" x14ac:dyDescent="0.2">
      <c r="A54" s="7" t="s">
        <v>97</v>
      </c>
      <c r="B54" s="8" t="s">
        <v>98</v>
      </c>
      <c r="C54" s="27" t="s">
        <v>23</v>
      </c>
      <c r="D54" s="11">
        <v>151154.1302642345</v>
      </c>
      <c r="E54" s="11">
        <v>907070.26392000006</v>
      </c>
      <c r="F54" s="32"/>
      <c r="H54" s="29"/>
      <c r="I54" s="29"/>
      <c r="J54" s="28"/>
    </row>
    <row r="55" spans="1:10" s="16" customFormat="1" ht="18" x14ac:dyDescent="0.2">
      <c r="A55" s="7" t="s">
        <v>99</v>
      </c>
      <c r="B55" s="8" t="s">
        <v>100</v>
      </c>
      <c r="C55" s="27" t="s">
        <v>23</v>
      </c>
      <c r="D55" s="11">
        <v>119559.38967483281</v>
      </c>
      <c r="E55" s="11">
        <v>0</v>
      </c>
      <c r="F55" s="32"/>
      <c r="H55" s="29"/>
      <c r="I55" s="29"/>
    </row>
    <row r="56" spans="1:10" s="16" customFormat="1" ht="13.5" x14ac:dyDescent="0.2">
      <c r="A56" s="7" t="s">
        <v>101</v>
      </c>
      <c r="B56" s="8" t="s">
        <v>102</v>
      </c>
      <c r="C56" s="27" t="s">
        <v>23</v>
      </c>
      <c r="D56" s="11">
        <v>23344.744520326094</v>
      </c>
      <c r="E56" s="11">
        <v>11519.64379</v>
      </c>
      <c r="F56" s="32"/>
      <c r="H56" s="29"/>
      <c r="I56" s="29"/>
    </row>
    <row r="57" spans="1:10" s="16" customFormat="1" ht="16.5" x14ac:dyDescent="0.2">
      <c r="A57" s="7" t="s">
        <v>103</v>
      </c>
      <c r="B57" s="8" t="s">
        <v>104</v>
      </c>
      <c r="C57" s="27" t="s">
        <v>23</v>
      </c>
      <c r="D57" s="11">
        <v>0</v>
      </c>
      <c r="E57" s="11">
        <v>93316.025340000007</v>
      </c>
      <c r="F57" s="32"/>
      <c r="H57" s="29"/>
      <c r="I57" s="29"/>
    </row>
    <row r="58" spans="1:10" s="16" customFormat="1" ht="13.5" x14ac:dyDescent="0.2">
      <c r="A58" s="7" t="s">
        <v>105</v>
      </c>
      <c r="B58" s="8" t="s">
        <v>106</v>
      </c>
      <c r="C58" s="27" t="s">
        <v>23</v>
      </c>
      <c r="D58" s="11" t="s">
        <v>107</v>
      </c>
      <c r="E58" s="11">
        <v>892025.47664000001</v>
      </c>
      <c r="F58" s="32"/>
      <c r="H58" s="29"/>
      <c r="I58" s="29"/>
    </row>
    <row r="59" spans="1:10" s="16" customFormat="1" ht="13.5" x14ac:dyDescent="0.2">
      <c r="A59" s="7" t="s">
        <v>108</v>
      </c>
      <c r="B59" s="8" t="s">
        <v>109</v>
      </c>
      <c r="C59" s="27" t="s">
        <v>23</v>
      </c>
      <c r="D59" s="11">
        <v>8249.9960690755979</v>
      </c>
      <c r="E59" s="11">
        <v>-89790.881849999991</v>
      </c>
      <c r="F59" s="32"/>
      <c r="H59" s="29"/>
      <c r="I59" s="29"/>
      <c r="J59" s="28"/>
    </row>
    <row r="60" spans="1:10" s="16" customFormat="1" ht="43.5" x14ac:dyDescent="0.2">
      <c r="A60" s="7" t="s">
        <v>110</v>
      </c>
      <c r="B60" s="8" t="s">
        <v>111</v>
      </c>
      <c r="C60" s="27" t="s">
        <v>23</v>
      </c>
      <c r="D60" s="11">
        <v>39970.100438655572</v>
      </c>
      <c r="E60" s="13">
        <v>-757793.89139134018</v>
      </c>
      <c r="F60" s="33"/>
      <c r="H60" s="29"/>
      <c r="I60" s="29"/>
    </row>
    <row r="61" spans="1:10" s="16" customFormat="1" ht="27" x14ac:dyDescent="0.2">
      <c r="A61" s="7" t="s">
        <v>112</v>
      </c>
      <c r="B61" s="8" t="s">
        <v>113</v>
      </c>
      <c r="C61" s="27" t="s">
        <v>23</v>
      </c>
      <c r="D61" s="11" t="s">
        <v>107</v>
      </c>
      <c r="E61" s="13">
        <v>0</v>
      </c>
      <c r="F61" s="14"/>
      <c r="H61" s="29"/>
      <c r="I61" s="29"/>
    </row>
    <row r="62" spans="1:10" s="16" customFormat="1" ht="37.5" customHeight="1" x14ac:dyDescent="0.2">
      <c r="A62" s="7" t="s">
        <v>114</v>
      </c>
      <c r="B62" s="8" t="s">
        <v>115</v>
      </c>
      <c r="C62" s="27" t="s">
        <v>23</v>
      </c>
      <c r="D62" s="11">
        <v>411312.6896692146</v>
      </c>
      <c r="E62" s="11">
        <v>355186.41986999998</v>
      </c>
      <c r="F62" s="35"/>
      <c r="H62" s="29"/>
      <c r="I62" s="29"/>
    </row>
    <row r="63" spans="1:10" s="16" customFormat="1" ht="27" x14ac:dyDescent="0.2">
      <c r="A63" s="7" t="s">
        <v>24</v>
      </c>
      <c r="B63" s="8" t="s">
        <v>116</v>
      </c>
      <c r="C63" s="27" t="s">
        <v>117</v>
      </c>
      <c r="D63" s="11">
        <v>179929.89999999997</v>
      </c>
      <c r="E63" s="11">
        <v>167951.68599999999</v>
      </c>
      <c r="F63" s="36"/>
      <c r="H63" s="29"/>
      <c r="I63" s="29"/>
    </row>
    <row r="64" spans="1:10" s="16" customFormat="1" ht="54" x14ac:dyDescent="0.2">
      <c r="A64" s="7" t="s">
        <v>70</v>
      </c>
      <c r="B64" s="8" t="s">
        <v>118</v>
      </c>
      <c r="C64" s="27" t="s">
        <v>119</v>
      </c>
      <c r="D64" s="15">
        <v>2285.9607528777301</v>
      </c>
      <c r="E64" s="15">
        <v>2114.81306516923</v>
      </c>
      <c r="F64" s="37"/>
      <c r="H64" s="29"/>
      <c r="I64" s="29"/>
    </row>
    <row r="65" spans="1:9" s="16" customFormat="1" ht="54" x14ac:dyDescent="0.2">
      <c r="A65" s="7" t="s">
        <v>120</v>
      </c>
      <c r="B65" s="8" t="s">
        <v>121</v>
      </c>
      <c r="C65" s="27" t="s">
        <v>20</v>
      </c>
      <c r="D65" s="11" t="s">
        <v>20</v>
      </c>
      <c r="E65" s="11" t="s">
        <v>20</v>
      </c>
      <c r="F65" s="26" t="s">
        <v>20</v>
      </c>
      <c r="H65" s="29"/>
      <c r="I65" s="29"/>
    </row>
    <row r="66" spans="1:9" s="16" customFormat="1" ht="13.5" x14ac:dyDescent="0.2">
      <c r="A66" s="7" t="s">
        <v>21</v>
      </c>
      <c r="B66" s="8" t="s">
        <v>122</v>
      </c>
      <c r="C66" s="27" t="s">
        <v>123</v>
      </c>
      <c r="D66" s="11" t="s">
        <v>107</v>
      </c>
      <c r="E66" s="11"/>
      <c r="F66" s="14"/>
      <c r="H66" s="29"/>
      <c r="I66" s="29"/>
    </row>
    <row r="67" spans="1:9" s="16" customFormat="1" ht="13.5" x14ac:dyDescent="0.2">
      <c r="A67" s="7" t="s">
        <v>124</v>
      </c>
      <c r="B67" s="8" t="s">
        <v>125</v>
      </c>
      <c r="C67" s="27" t="s">
        <v>126</v>
      </c>
      <c r="D67" s="11" t="s">
        <v>107</v>
      </c>
      <c r="E67" s="11">
        <v>656.06</v>
      </c>
      <c r="F67" s="14"/>
      <c r="H67" s="29"/>
      <c r="I67" s="29"/>
    </row>
    <row r="68" spans="1:9" s="16" customFormat="1" ht="27" x14ac:dyDescent="0.2">
      <c r="A68" s="7" t="s">
        <v>127</v>
      </c>
      <c r="B68" s="8" t="s">
        <v>128</v>
      </c>
      <c r="C68" s="27" t="s">
        <v>126</v>
      </c>
      <c r="D68" s="11" t="s">
        <v>107</v>
      </c>
      <c r="E68" s="11">
        <v>234.3</v>
      </c>
      <c r="F68" s="14"/>
      <c r="H68" s="29"/>
      <c r="I68" s="29"/>
    </row>
    <row r="69" spans="1:9" s="16" customFormat="1" ht="27" x14ac:dyDescent="0.2">
      <c r="A69" s="7" t="s">
        <v>129</v>
      </c>
      <c r="B69" s="8" t="s">
        <v>130</v>
      </c>
      <c r="C69" s="27" t="s">
        <v>126</v>
      </c>
      <c r="D69" s="11" t="s">
        <v>107</v>
      </c>
      <c r="E69" s="11">
        <v>63.3</v>
      </c>
      <c r="F69" s="14"/>
      <c r="H69" s="29"/>
      <c r="I69" s="29"/>
    </row>
    <row r="70" spans="1:9" s="16" customFormat="1" ht="27" x14ac:dyDescent="0.2">
      <c r="A70" s="7" t="s">
        <v>131</v>
      </c>
      <c r="B70" s="8" t="s">
        <v>132</v>
      </c>
      <c r="C70" s="27" t="s">
        <v>126</v>
      </c>
      <c r="D70" s="11" t="s">
        <v>107</v>
      </c>
      <c r="E70" s="11">
        <v>358.46</v>
      </c>
      <c r="F70" s="17"/>
      <c r="H70" s="29"/>
      <c r="I70" s="29"/>
    </row>
    <row r="71" spans="1:9" s="16" customFormat="1" ht="27" x14ac:dyDescent="0.2">
      <c r="A71" s="7" t="s">
        <v>133</v>
      </c>
      <c r="B71" s="8" t="s">
        <v>134</v>
      </c>
      <c r="C71" s="27" t="s">
        <v>126</v>
      </c>
      <c r="D71" s="11" t="s">
        <v>107</v>
      </c>
      <c r="E71" s="11">
        <v>0</v>
      </c>
      <c r="F71" s="14"/>
      <c r="H71" s="29"/>
      <c r="I71" s="29"/>
    </row>
    <row r="72" spans="1:9" s="16" customFormat="1" ht="27" x14ac:dyDescent="0.2">
      <c r="A72" s="7" t="s">
        <v>135</v>
      </c>
      <c r="B72" s="8" t="s">
        <v>136</v>
      </c>
      <c r="C72" s="27" t="s">
        <v>137</v>
      </c>
      <c r="D72" s="11">
        <v>15871.0933</v>
      </c>
      <c r="E72" s="11">
        <v>16780.471569999994</v>
      </c>
      <c r="F72" s="18"/>
      <c r="H72" s="29"/>
      <c r="I72" s="29"/>
    </row>
    <row r="73" spans="1:9" s="16" customFormat="1" ht="27" x14ac:dyDescent="0.2">
      <c r="A73" s="7" t="s">
        <v>138</v>
      </c>
      <c r="B73" s="8" t="s">
        <v>139</v>
      </c>
      <c r="C73" s="27" t="s">
        <v>137</v>
      </c>
      <c r="D73" s="11">
        <v>1063.8425000000002</v>
      </c>
      <c r="E73" s="11">
        <v>1063.8425000000002</v>
      </c>
      <c r="F73" s="18"/>
      <c r="H73" s="29"/>
      <c r="I73" s="29"/>
    </row>
    <row r="74" spans="1:9" s="16" customFormat="1" ht="27" x14ac:dyDescent="0.2">
      <c r="A74" s="7" t="s">
        <v>140</v>
      </c>
      <c r="B74" s="8" t="s">
        <v>141</v>
      </c>
      <c r="C74" s="27" t="s">
        <v>137</v>
      </c>
      <c r="D74" s="11">
        <v>1053.6784</v>
      </c>
      <c r="E74" s="11">
        <v>1053.6784</v>
      </c>
      <c r="F74" s="18"/>
      <c r="H74" s="29"/>
      <c r="I74" s="29"/>
    </row>
    <row r="75" spans="1:9" s="16" customFormat="1" ht="27" x14ac:dyDescent="0.2">
      <c r="A75" s="7" t="s">
        <v>142</v>
      </c>
      <c r="B75" s="8" t="s">
        <v>143</v>
      </c>
      <c r="C75" s="27" t="s">
        <v>137</v>
      </c>
      <c r="D75" s="11">
        <v>7317.8976000000002</v>
      </c>
      <c r="E75" s="11">
        <v>7533.9869299999982</v>
      </c>
      <c r="F75" s="18"/>
      <c r="H75" s="29"/>
      <c r="I75" s="29"/>
    </row>
    <row r="76" spans="1:9" s="16" customFormat="1" ht="27" x14ac:dyDescent="0.2">
      <c r="A76" s="7" t="s">
        <v>144</v>
      </c>
      <c r="B76" s="8" t="s">
        <v>145</v>
      </c>
      <c r="C76" s="27" t="s">
        <v>137</v>
      </c>
      <c r="D76" s="11">
        <v>6435.6747999999998</v>
      </c>
      <c r="E76" s="11">
        <v>7128.9637399999974</v>
      </c>
      <c r="F76" s="18"/>
      <c r="H76" s="29"/>
      <c r="I76" s="29"/>
    </row>
    <row r="77" spans="1:9" s="16" customFormat="1" ht="13.5" x14ac:dyDescent="0.2">
      <c r="A77" s="7" t="s">
        <v>146</v>
      </c>
      <c r="B77" s="8" t="s">
        <v>147</v>
      </c>
      <c r="C77" s="27" t="s">
        <v>137</v>
      </c>
      <c r="D77" s="11">
        <v>17002.311999999998</v>
      </c>
      <c r="E77" s="11">
        <v>17401.811999999998</v>
      </c>
      <c r="F77" s="18"/>
      <c r="H77" s="29"/>
      <c r="I77" s="29"/>
    </row>
    <row r="78" spans="1:9" s="16" customFormat="1" ht="27" x14ac:dyDescent="0.2">
      <c r="A78" s="7" t="s">
        <v>148</v>
      </c>
      <c r="B78" s="8" t="s">
        <v>149</v>
      </c>
      <c r="C78" s="27" t="s">
        <v>137</v>
      </c>
      <c r="D78" s="11">
        <v>2351.9</v>
      </c>
      <c r="E78" s="11">
        <v>2351.9</v>
      </c>
      <c r="F78" s="18"/>
      <c r="H78" s="29"/>
      <c r="I78" s="29"/>
    </row>
    <row r="79" spans="1:9" s="16" customFormat="1" ht="27" x14ac:dyDescent="0.2">
      <c r="A79" s="7" t="s">
        <v>150</v>
      </c>
      <c r="B79" s="8" t="s">
        <v>151</v>
      </c>
      <c r="C79" s="27" t="s">
        <v>137</v>
      </c>
      <c r="D79" s="11">
        <v>1780.92</v>
      </c>
      <c r="E79" s="11">
        <v>1782.3200000000002</v>
      </c>
      <c r="F79" s="18"/>
      <c r="H79" s="29"/>
      <c r="I79" s="29"/>
    </row>
    <row r="80" spans="1:9" s="16" customFormat="1" ht="27" x14ac:dyDescent="0.2">
      <c r="A80" s="7" t="s">
        <v>152</v>
      </c>
      <c r="B80" s="8" t="s">
        <v>153</v>
      </c>
      <c r="C80" s="27" t="s">
        <v>137</v>
      </c>
      <c r="D80" s="11">
        <v>12869.491999999998</v>
      </c>
      <c r="E80" s="11">
        <v>13267.591999999997</v>
      </c>
      <c r="F80" s="18"/>
      <c r="H80" s="29"/>
      <c r="I80" s="29"/>
    </row>
    <row r="81" spans="1:80" s="16" customFormat="1" ht="27" x14ac:dyDescent="0.2">
      <c r="A81" s="7" t="s">
        <v>154</v>
      </c>
      <c r="B81" s="8" t="s">
        <v>155</v>
      </c>
      <c r="C81" s="27" t="s">
        <v>137</v>
      </c>
      <c r="D81" s="11">
        <v>0</v>
      </c>
      <c r="E81" s="11">
        <v>0</v>
      </c>
      <c r="F81" s="18"/>
      <c r="H81" s="29"/>
      <c r="I81" s="29"/>
    </row>
    <row r="82" spans="1:80" s="16" customFormat="1" ht="13.5" x14ac:dyDescent="0.2">
      <c r="A82" s="7" t="s">
        <v>156</v>
      </c>
      <c r="B82" s="8" t="s">
        <v>157</v>
      </c>
      <c r="C82" s="27" t="s">
        <v>158</v>
      </c>
      <c r="D82" s="11">
        <v>8563.2124999999996</v>
      </c>
      <c r="E82" s="11">
        <v>9053.5297999999984</v>
      </c>
      <c r="F82" s="18"/>
      <c r="H82" s="29"/>
      <c r="I82" s="29"/>
    </row>
    <row r="83" spans="1:80" s="16" customFormat="1" ht="27" x14ac:dyDescent="0.2">
      <c r="A83" s="7" t="s">
        <v>159</v>
      </c>
      <c r="B83" s="8" t="s">
        <v>160</v>
      </c>
      <c r="C83" s="27" t="s">
        <v>158</v>
      </c>
      <c r="D83" s="11">
        <v>642.14499999999998</v>
      </c>
      <c r="E83" s="11">
        <v>642.14499999999998</v>
      </c>
      <c r="F83" s="18"/>
      <c r="H83" s="29"/>
      <c r="I83" s="29"/>
    </row>
    <row r="84" spans="1:80" s="16" customFormat="1" ht="27" x14ac:dyDescent="0.2">
      <c r="A84" s="7" t="s">
        <v>161</v>
      </c>
      <c r="B84" s="8" t="s">
        <v>162</v>
      </c>
      <c r="C84" s="27" t="s">
        <v>158</v>
      </c>
      <c r="D84" s="11">
        <v>710.20799999999997</v>
      </c>
      <c r="E84" s="11">
        <v>710.20799999999997</v>
      </c>
      <c r="F84" s="18"/>
      <c r="H84" s="29"/>
      <c r="I84" s="29"/>
    </row>
    <row r="85" spans="1:80" s="16" customFormat="1" ht="27" x14ac:dyDescent="0.2">
      <c r="A85" s="7" t="s">
        <v>163</v>
      </c>
      <c r="B85" s="8" t="s">
        <v>164</v>
      </c>
      <c r="C85" s="27" t="s">
        <v>158</v>
      </c>
      <c r="D85" s="11">
        <v>4483.0904999999993</v>
      </c>
      <c r="E85" s="11">
        <v>4647.5587999999998</v>
      </c>
      <c r="F85" s="18"/>
      <c r="H85" s="29"/>
      <c r="I85" s="29"/>
    </row>
    <row r="86" spans="1:80" s="16" customFormat="1" ht="27" customHeight="1" x14ac:dyDescent="0.2">
      <c r="A86" s="7" t="s">
        <v>165</v>
      </c>
      <c r="B86" s="8" t="s">
        <v>166</v>
      </c>
      <c r="C86" s="27" t="s">
        <v>158</v>
      </c>
      <c r="D86" s="11">
        <v>2727.7689999999998</v>
      </c>
      <c r="E86" s="11">
        <v>3053.6179999999986</v>
      </c>
      <c r="F86" s="18"/>
      <c r="H86" s="29"/>
      <c r="I86" s="29"/>
    </row>
    <row r="87" spans="1:80" s="16" customFormat="1" ht="13.5" x14ac:dyDescent="0.2">
      <c r="A87" s="7" t="s">
        <v>167</v>
      </c>
      <c r="B87" s="8" t="s">
        <v>168</v>
      </c>
      <c r="C87" s="27" t="s">
        <v>169</v>
      </c>
      <c r="D87" s="19">
        <v>0.10284504793031821</v>
      </c>
      <c r="E87" s="19">
        <v>9.8211230276173636E-2</v>
      </c>
      <c r="F87" s="14"/>
      <c r="H87" s="29"/>
      <c r="I87" s="29"/>
    </row>
    <row r="88" spans="1:80" s="16" customFormat="1" ht="27" x14ac:dyDescent="0.2">
      <c r="A88" s="7" t="s">
        <v>170</v>
      </c>
      <c r="B88" s="8" t="s">
        <v>171</v>
      </c>
      <c r="C88" s="27" t="s">
        <v>23</v>
      </c>
      <c r="D88" s="12">
        <v>2405198.9440257549</v>
      </c>
      <c r="E88" s="11">
        <v>556797.02937</v>
      </c>
      <c r="F88" s="10"/>
      <c r="H88" s="29"/>
      <c r="I88" s="29"/>
    </row>
    <row r="89" spans="1:80" s="16" customFormat="1" ht="27" customHeight="1" x14ac:dyDescent="0.2">
      <c r="A89" s="7" t="s">
        <v>172</v>
      </c>
      <c r="B89" s="8" t="s">
        <v>173</v>
      </c>
      <c r="C89" s="27" t="s">
        <v>23</v>
      </c>
      <c r="D89" s="11">
        <v>2182952.1312416666</v>
      </c>
      <c r="E89" s="11">
        <v>100494.04054</v>
      </c>
      <c r="F89" s="10"/>
      <c r="H89" s="29"/>
      <c r="I89" s="29"/>
    </row>
    <row r="90" spans="1:80" s="16" customFormat="1" ht="40.5" customHeight="1" x14ac:dyDescent="0.2">
      <c r="A90" s="7" t="s">
        <v>174</v>
      </c>
      <c r="B90" s="8" t="s">
        <v>175</v>
      </c>
      <c r="C90" s="27" t="s">
        <v>169</v>
      </c>
      <c r="D90" s="20" t="s">
        <v>177</v>
      </c>
      <c r="E90" s="26"/>
      <c r="F90" s="26" t="s">
        <v>20</v>
      </c>
      <c r="H90" s="29"/>
      <c r="I90" s="29"/>
    </row>
    <row r="91" spans="1:80" ht="15" customHeight="1" x14ac:dyDescent="0.25">
      <c r="H91" s="29"/>
      <c r="I91" s="29"/>
    </row>
    <row r="92" spans="1:80" s="21" customFormat="1" ht="15" customHeight="1" x14ac:dyDescent="0.25">
      <c r="A92" s="21" t="s">
        <v>176</v>
      </c>
      <c r="F92" s="22"/>
      <c r="G92" s="22"/>
      <c r="H92" s="29"/>
      <c r="I92" s="29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"/>
      <c r="BT92" s="22"/>
      <c r="BU92" s="22"/>
      <c r="BV92" s="22"/>
      <c r="BW92" s="22"/>
      <c r="BX92" s="22"/>
      <c r="BY92" s="22"/>
      <c r="BZ92" s="22"/>
      <c r="CA92" s="22"/>
      <c r="CB92" s="22"/>
    </row>
    <row r="93" spans="1:80" s="21" customFormat="1" ht="58.5" customHeight="1" x14ac:dyDescent="0.25">
      <c r="A93" s="34" t="s">
        <v>178</v>
      </c>
      <c r="B93" s="34"/>
      <c r="C93" s="34"/>
      <c r="D93" s="34"/>
      <c r="E93" s="34"/>
      <c r="F93" s="34"/>
      <c r="G93" s="22"/>
      <c r="H93" s="29"/>
      <c r="I93" s="29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"/>
      <c r="BT93" s="22"/>
      <c r="BU93" s="22"/>
      <c r="BV93" s="22"/>
      <c r="BW93" s="22"/>
      <c r="BX93" s="22"/>
      <c r="BY93" s="22"/>
      <c r="BZ93" s="22"/>
      <c r="CA93" s="22"/>
      <c r="CB93" s="22"/>
    </row>
    <row r="94" spans="1:80" s="21" customFormat="1" ht="58.5" customHeight="1" x14ac:dyDescent="0.25">
      <c r="A94" s="34" t="s">
        <v>185</v>
      </c>
      <c r="B94" s="34"/>
      <c r="C94" s="34"/>
      <c r="D94" s="34"/>
      <c r="E94" s="34"/>
      <c r="F94" s="34"/>
      <c r="G94" s="22"/>
      <c r="H94" s="29"/>
      <c r="I94" s="29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"/>
      <c r="BT94" s="22"/>
      <c r="BU94" s="22"/>
      <c r="BV94" s="22"/>
      <c r="BW94" s="22"/>
      <c r="BX94" s="22"/>
      <c r="BY94" s="22"/>
      <c r="BZ94" s="22"/>
      <c r="CA94" s="22"/>
      <c r="CB94" s="22"/>
    </row>
    <row r="95" spans="1:80" s="21" customFormat="1" ht="33" customHeight="1" x14ac:dyDescent="0.25">
      <c r="A95" s="34" t="s">
        <v>179</v>
      </c>
      <c r="B95" s="34"/>
      <c r="C95" s="34"/>
      <c r="D95" s="34"/>
      <c r="E95" s="34"/>
      <c r="F95" s="34"/>
      <c r="G95" s="22"/>
      <c r="H95" s="29"/>
      <c r="I95" s="29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</row>
    <row r="96" spans="1:80" s="21" customFormat="1" ht="34.5" customHeight="1" x14ac:dyDescent="0.25">
      <c r="A96" s="34" t="s">
        <v>180</v>
      </c>
      <c r="B96" s="34"/>
      <c r="C96" s="34"/>
      <c r="D96" s="34"/>
      <c r="E96" s="34"/>
      <c r="F96" s="34"/>
      <c r="G96" s="22"/>
      <c r="H96" s="29"/>
      <c r="I96" s="29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</row>
    <row r="97" spans="1:80" s="21" customFormat="1" ht="28.5" customHeight="1" x14ac:dyDescent="0.25">
      <c r="A97" s="34" t="s">
        <v>181</v>
      </c>
      <c r="B97" s="34"/>
      <c r="C97" s="34"/>
      <c r="D97" s="34"/>
      <c r="E97" s="34"/>
      <c r="F97" s="34"/>
      <c r="G97" s="22"/>
      <c r="H97" s="29"/>
      <c r="I97" s="29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</row>
    <row r="98" spans="1:80" s="21" customFormat="1" ht="24.75" customHeight="1" x14ac:dyDescent="0.25">
      <c r="A98" s="30" t="s">
        <v>182</v>
      </c>
      <c r="B98" s="30"/>
      <c r="C98" s="30"/>
      <c r="D98" s="30"/>
      <c r="E98" s="30"/>
      <c r="F98" s="30"/>
      <c r="G98" s="22"/>
      <c r="H98" s="29"/>
      <c r="I98" s="29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/>
      <c r="BS98" s="22"/>
      <c r="BT98" s="22"/>
      <c r="BU98" s="22"/>
      <c r="BV98" s="22"/>
      <c r="BW98" s="22"/>
      <c r="BX98" s="22"/>
      <c r="BY98" s="22"/>
      <c r="BZ98" s="22"/>
      <c r="CA98" s="22"/>
      <c r="CB98" s="22"/>
    </row>
    <row r="99" spans="1:80" s="21" customFormat="1" ht="37.5" customHeight="1" x14ac:dyDescent="0.25">
      <c r="A99" s="30" t="s">
        <v>183</v>
      </c>
      <c r="B99" s="30"/>
      <c r="C99" s="30"/>
      <c r="D99" s="30"/>
      <c r="E99" s="30"/>
      <c r="F99" s="30"/>
      <c r="G99" s="22"/>
      <c r="H99" s="29"/>
      <c r="I99" s="29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  <c r="BL99" s="22"/>
      <c r="BM99" s="22"/>
      <c r="BN99" s="22"/>
      <c r="BO99" s="22"/>
      <c r="BP99" s="22"/>
      <c r="BQ99" s="22"/>
      <c r="BR99" s="22"/>
      <c r="BS99" s="22"/>
      <c r="BT99" s="22"/>
      <c r="BU99" s="22"/>
      <c r="BV99" s="22"/>
      <c r="BW99" s="22"/>
      <c r="BX99" s="22"/>
      <c r="BY99" s="22"/>
      <c r="BZ99" s="22"/>
      <c r="CA99" s="22"/>
      <c r="CB99" s="22"/>
    </row>
    <row r="100" spans="1:80" ht="33.75" customHeight="1" x14ac:dyDescent="0.25">
      <c r="A100" s="30" t="s">
        <v>184</v>
      </c>
      <c r="B100" s="30"/>
      <c r="C100" s="30"/>
      <c r="D100" s="30"/>
      <c r="E100" s="30"/>
      <c r="F100" s="30"/>
      <c r="G100" s="22"/>
      <c r="H100" s="29"/>
      <c r="I100" s="29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  <c r="BL100" s="22"/>
      <c r="BM100" s="22"/>
      <c r="BN100" s="22"/>
      <c r="BO100" s="22"/>
      <c r="BP100" s="22"/>
      <c r="BQ100" s="22"/>
      <c r="BR100" s="22"/>
      <c r="BS100" s="22"/>
      <c r="BT100" s="22"/>
      <c r="BU100" s="22"/>
      <c r="BV100" s="22"/>
      <c r="BW100" s="22"/>
      <c r="BX100" s="22"/>
      <c r="BY100" s="22"/>
      <c r="BZ100" s="22"/>
      <c r="CA100" s="22"/>
      <c r="CB100" s="22"/>
    </row>
    <row r="101" spans="1:80" s="22" customFormat="1" ht="15.75" customHeight="1" x14ac:dyDescent="0.25"/>
  </sheetData>
  <autoFilter ref="A16:F90"/>
  <mergeCells count="20">
    <mergeCell ref="A4:F4"/>
    <mergeCell ref="A5:F5"/>
    <mergeCell ref="A6:F6"/>
    <mergeCell ref="A7:F7"/>
    <mergeCell ref="A14:A15"/>
    <mergeCell ref="B14:B15"/>
    <mergeCell ref="C14:C15"/>
    <mergeCell ref="D14:E14"/>
    <mergeCell ref="F14:F15"/>
    <mergeCell ref="A100:F100"/>
    <mergeCell ref="F18:F40"/>
    <mergeCell ref="F41:F60"/>
    <mergeCell ref="A94:F94"/>
    <mergeCell ref="A95:F95"/>
    <mergeCell ref="A96:F96"/>
    <mergeCell ref="A97:F97"/>
    <mergeCell ref="A98:F98"/>
    <mergeCell ref="A99:F99"/>
    <mergeCell ref="F62:F64"/>
    <mergeCell ref="A93:F9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2" manualBreakCount="2">
    <brk id="50" max="5" man="1"/>
    <brk id="87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4</vt:lpstr>
      <vt:lpstr>'2024'!Заголовки_для_печати</vt:lpstr>
      <vt:lpstr>'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стобаева Елена Васильевна</dc:creator>
  <cp:lastModifiedBy>Татьяна Тарыгина Константиновна</cp:lastModifiedBy>
  <cp:lastPrinted>2025-10-28T02:34:13Z</cp:lastPrinted>
  <dcterms:created xsi:type="dcterms:W3CDTF">2025-03-30T11:14:34Z</dcterms:created>
  <dcterms:modified xsi:type="dcterms:W3CDTF">2025-10-28T03:15:45Z</dcterms:modified>
</cp:coreProperties>
</file>